59" s="1">
        <v>42364</v>
      </c>
      <c r="C48059" s="2">
        <v>0.67331018518518515</v>
      </c>
      <c r="D48059" s="17">
        <f>HOUR(Merge1[[#This Row],[time]])</f>
        <v>16</v>
      </c>
      <c r="E48059" s="2">
        <v>0.67331018518518515</v>
      </c>
      <c r="F48059">
        <v>48058</v>
      </c>
      <c r="G48059" t="s">
        <v>9</v>
      </c>
      <c r="H48059">
        <v>1</v>
      </c>
      <c r="I48059" t="s">
        <v>123</v>
      </c>
      <c r="J48059" t="s">
        <v>103</v>
      </c>
      <c r="K48059">
        <v>20.75</v>
      </c>
      <c r="L48059" t="s">
        <v>180</v>
      </c>
      <c r="M48059" t="s">
        <v>176</v>
      </c>
      <c r="N48059" t="s">
        <v>181</v>
      </c>
      <c r="O48059">
        <v>20.75</v>
      </c>
    </row>
    <row r="48060" spans="1:15" x14ac:dyDescent="0.2">
      <c r="A48060">
        <v>21123</v>
      </c>
      <c r="B48060" s="1">
        <v>42364</v>
      </c>
      <c r="C48060" s="2">
        <v>0.67331018518518515</v>
      </c>
      <c r="D48060" s="17">
        <f>HOUR(Merge1[[#This Row],[time]])</f>
        <v>16</v>
      </c>
      <c r="E48060" s="2">
        <v>0.67331018518518515</v>
      </c>
      <c r="F48060">
        <v>48059</v>
      </c>
      <c r="G48060" t="s">
        <v>25</v>
      </c>
      <c r="H48060">
        <v>1</v>
      </c>
      <c r="I48060" t="s">
        <v>138</v>
      </c>
      <c r="J48060" t="s">
        <v>103</v>
      </c>
      <c r="K48060">
        <v>20.25</v>
      </c>
      <c r="L48060" t="s">
        <v>205</v>
      </c>
      <c r="M48060" t="s">
        <v>195</v>
      </c>
      <c r="N48060" t="s">
        <v>206</v>
      </c>
      <c r="O48060">
        <v>20.25</v>
      </c>
    </row>
    <row r="48061" spans="1:15" x14ac:dyDescent="0.2">
      <c r="A48061">
        <v>21123</v>
      </c>
      <c r="B48061" s="1">
        <v>42364</v>
      </c>
      <c r="C48061" s="2">
        <v>0.67331018518518515</v>
      </c>
      <c r="D48061" s="17">
        <f>HOUR(Merge1[[#This Row],[time]])</f>
        <v>16</v>
      </c>
      <c r="E48061" s="2">
        <v>0.67331018518518515</v>
      </c>
      <c r="F48061">
        <v>48060</v>
      </c>
      <c r="G48061" t="s">
        <v>61</v>
      </c>
      <c r="H48061">
        <v>1</v>
      </c>
      <c r="I48061" t="s">
        <v>139</v>
      </c>
      <c r="J48061" t="s">
        <v>101</v>
      </c>
      <c r="K48061">
        <v>12.5</v>
      </c>
      <c r="L48061" t="s">
        <v>207</v>
      </c>
      <c r="M48061" t="s">
        <v>195</v>
      </c>
      <c r="N48061" t="s">
        <v>208</v>
      </c>
      <c r="O48061">
        <v>12.5</v>
      </c>
    </row>
    <row r="48062" spans="1:15" x14ac:dyDescent="0.2">
      <c r="A48062">
        <v>21124</v>
      </c>
      <c r="B48062" s="1">
        <v>42364</v>
      </c>
      <c r="C48062" s="2">
        <v>0.69165509259259261</v>
      </c>
      <c r="D48062" s="17">
        <f>HOUR(Merge1[[#This Row],[time]])</f>
        <v>16</v>
      </c>
      <c r="E48062" s="2">
        <v>0.69165509259259261</v>
      </c>
      <c r="F48062">
        <v>48061</v>
      </c>
      <c r="G48062" t="s">
        <v>54</v>
      </c>
      <c r="H48062">
        <v>1</v>
      </c>
      <c r="I48062" t="s">
        <v>135</v>
      </c>
      <c r="J48062" t="s">
        <v>103</v>
      </c>
      <c r="K48062">
        <v>20.25</v>
      </c>
      <c r="L48062" t="s">
        <v>199</v>
      </c>
      <c r="M48062" t="s">
        <v>195</v>
      </c>
      <c r="N48062" t="s">
        <v>200</v>
      </c>
      <c r="O48062">
        <v>20.25</v>
      </c>
    </row>
    <row r="48063" spans="1:15" x14ac:dyDescent="0.2">
      <c r="A48063">
        <v>21124</v>
      </c>
      <c r="B48063" s="1">
        <v>42364</v>
      </c>
      <c r="C48063" s="2">
        <v>0.69165509259259261</v>
      </c>
      <c r="D48063" s="17">
        <f>HOUR(Merge1[[#This Row],[time]])</f>
        <v>16</v>
      </c>
      <c r="E48063" s="2">
        <v>0.69165509259259261</v>
      </c>
      <c r="F48063">
        <v>48062</v>
      </c>
      <c r="G48063" t="s">
        <v>66</v>
      </c>
      <c r="H48063">
        <v>1</v>
      </c>
      <c r="I48063" t="s">
        <v>113</v>
      </c>
      <c r="J48063" t="s">
        <v>103</v>
      </c>
      <c r="K48063">
        <v>16.5</v>
      </c>
      <c r="L48063" t="s">
        <v>163</v>
      </c>
      <c r="M48063" t="s">
        <v>159</v>
      </c>
      <c r="N48063" t="s">
        <v>164</v>
      </c>
      <c r="O48063">
        <v>16.5</v>
      </c>
    </row>
    <row r="48064" spans="1:15" x14ac:dyDescent="0.2">
      <c r="A48064">
        <v>21124</v>
      </c>
      <c r="B48064" s="1">
        <v>42364</v>
      </c>
      <c r="C48064" s="2">
        <v>0.69165509259259261</v>
      </c>
      <c r="D48064" s="17">
        <f>HOUR(Merge1[[#This Row],[time]])</f>
        <v>16</v>
      </c>
      <c r="E48064" s="2">
        <v>0.69165509259259261</v>
      </c>
      <c r="F48064">
        <v>48063</v>
      </c>
      <c r="G48064" t="s">
        <v>71</v>
      </c>
      <c r="H48064">
        <v>1</v>
      </c>
      <c r="I48064" t="s">
        <v>107</v>
      </c>
      <c r="J48064" t="s">
        <v>102</v>
      </c>
      <c r="K48064">
        <v>16.75</v>
      </c>
      <c r="L48064" t="s">
        <v>154</v>
      </c>
      <c r="M48064" t="s">
        <v>146</v>
      </c>
      <c r="N48064" t="s">
        <v>155</v>
      </c>
      <c r="O48064">
        <v>16.75</v>
      </c>
    </row>
    <row r="48065" spans="1:15" x14ac:dyDescent="0.2">
      <c r="A48065">
        <v>21124</v>
      </c>
      <c r="B48065" s="1">
        <v>42364</v>
      </c>
      <c r="C48065" s="2">
        <v>0.69165509259259261</v>
      </c>
      <c r="D48065" s="17">
        <f>HOUR(Merge1[[#This Row],[time]])</f>
        <v>16</v>
      </c>
      <c r="E48065" s="2">
        <v>0.69165509259259261</v>
      </c>
      <c r="F48065">
        <v>48064</v>
      </c>
      <c r="G48065" t="s">
        <v>62</v>
      </c>
      <c r="H48065">
        <v>1</v>
      </c>
      <c r="I48065" t="s">
        <v>108</v>
      </c>
      <c r="J48065" t="s">
        <v>102</v>
      </c>
      <c r="K48065">
        <v>16.75</v>
      </c>
      <c r="L48065" t="s">
        <v>156</v>
      </c>
      <c r="M48065" t="s">
        <v>146</v>
      </c>
      <c r="N48065" t="s">
        <v>157</v>
      </c>
      <c r="O48065">
        <v>16.75</v>
      </c>
    </row>
    <row r="48066" spans="1:15" x14ac:dyDescent="0.2">
      <c r="A48066">
        <v>21125</v>
      </c>
      <c r="B48066" s="1">
        <v>42364</v>
      </c>
      <c r="C48066" s="2">
        <v>0.69718749999999996</v>
      </c>
      <c r="D48066" s="17">
        <f>HOUR(Merge1[[#This Row],[time]])</f>
        <v>16</v>
      </c>
      <c r="E48066" s="2">
        <v>0.69718749999999996</v>
      </c>
      <c r="F48066">
        <v>48065</v>
      </c>
      <c r="G48066" t="s">
        <v>95</v>
      </c>
      <c r="H48066">
        <v>1</v>
      </c>
      <c r="I48066" t="s">
        <v>122</v>
      </c>
      <c r="J48066" t="s">
        <v>103</v>
      </c>
      <c r="K48066">
        <v>20.25</v>
      </c>
      <c r="L48066" t="s">
        <v>178</v>
      </c>
      <c r="M48066" t="s">
        <v>176</v>
      </c>
      <c r="N48066" t="s">
        <v>179</v>
      </c>
      <c r="O48066">
        <v>20.25</v>
      </c>
    </row>
    <row r="48067" spans="1:15" x14ac:dyDescent="0.2">
      <c r="A48067">
        <v>21126</v>
      </c>
      <c r="B48067" s="1">
        <v>42364</v>
      </c>
      <c r="C48067" s="2">
        <v>0.7239930555555556</v>
      </c>
      <c r="D48067" s="17">
        <f>HOUR(Merge1[[#This Row],[time]])</f>
        <v>17</v>
      </c>
      <c r="E48067" s="2">
        <v>0.7239930555555556</v>
      </c>
      <c r="F48067">
        <v>48066</v>
      </c>
      <c r="G48067" t="s">
        <v>59</v>
      </c>
      <c r="H48067">
        <v>1</v>
      </c>
      <c r="I48067" t="s">
        <v>105</v>
      </c>
      <c r="J48067" t="s">
        <v>102</v>
      </c>
      <c r="K48067">
        <v>16.75</v>
      </c>
      <c r="L48067" t="s">
        <v>150</v>
      </c>
      <c r="M48067" t="s">
        <v>146</v>
      </c>
      <c r="N48067" t="s">
        <v>151</v>
      </c>
      <c r="O48067">
        <v>16.75</v>
      </c>
    </row>
    <row r="48068" spans="1:15" x14ac:dyDescent="0.2">
      <c r="A48068">
        <v>21127</v>
      </c>
      <c r="B48068" s="1">
        <v>42364</v>
      </c>
      <c r="C48068" s="2">
        <v>0.72422453703703704</v>
      </c>
      <c r="D48068" s="17">
        <f>HOUR(Merge1[[#This Row],[time]])</f>
        <v>17</v>
      </c>
      <c r="E48068" s="2">
        <v>0.72422453703703704</v>
      </c>
      <c r="F48068">
        <v>48067</v>
      </c>
      <c r="G48068" t="s">
        <v>33</v>
      </c>
      <c r="H48068">
        <v>1</v>
      </c>
      <c r="I48068" t="s">
        <v>109</v>
      </c>
      <c r="J48068" t="s">
        <v>101</v>
      </c>
      <c r="K48068">
        <v>12</v>
      </c>
      <c r="L48068" t="s">
        <v>158</v>
      </c>
      <c r="M48068" t="s">
        <v>159</v>
      </c>
      <c r="N48068" t="s">
        <v>160</v>
      </c>
      <c r="O48068">
        <v>12</v>
      </c>
    </row>
    <row r="48069" spans="1:15" x14ac:dyDescent="0.2">
      <c r="A48069">
        <v>21128</v>
      </c>
      <c r="B48069" s="1">
        <v>42364</v>
      </c>
      <c r="C48069" s="2">
        <v>0.75718750000000001</v>
      </c>
      <c r="D48069" s="17">
        <f>HOUR(Merge1[[#This Row],[time]])</f>
        <v>18</v>
      </c>
      <c r="E48069" s="2">
        <v>0.75718750000000001</v>
      </c>
      <c r="F48069">
        <v>48068</v>
      </c>
      <c r="G48069" t="s">
        <v>29</v>
      </c>
      <c r="H48069">
        <v>1</v>
      </c>
      <c r="I48069" t="s">
        <v>104</v>
      </c>
      <c r="J48069" t="s">
        <v>102</v>
      </c>
      <c r="K48069">
        <v>16.75</v>
      </c>
      <c r="L48069" t="s">
        <v>148</v>
      </c>
      <c r="M48069" t="s">
        <v>146</v>
      </c>
      <c r="N48069" t="s">
        <v>149</v>
      </c>
      <c r="O48069">
        <v>16.75</v>
      </c>
    </row>
    <row r="48070" spans="1:15" x14ac:dyDescent="0.2">
      <c r="A48070">
        <v>21128</v>
      </c>
      <c r="B48070" s="1">
        <v>42364</v>
      </c>
      <c r="C48070" s="2">
        <v>0.75718750000000001</v>
      </c>
      <c r="D48070" s="17">
        <f>HOUR(Merge1[[#This Row],[time]])</f>
        <v>18</v>
      </c>
      <c r="E48070" s="2">
        <v>0.75718750000000001</v>
      </c>
      <c r="F48070">
        <v>48069</v>
      </c>
      <c r="G48070" t="s">
        <v>35</v>
      </c>
      <c r="H48070">
        <v>1</v>
      </c>
      <c r="I48070" t="s">
        <v>134</v>
      </c>
      <c r="J48070" t="s">
        <v>103</v>
      </c>
      <c r="K48070">
        <v>17.95</v>
      </c>
      <c r="L48070" t="s">
        <v>197</v>
      </c>
      <c r="M48070" t="s">
        <v>195</v>
      </c>
      <c r="N48070" t="s">
        <v>198</v>
      </c>
      <c r="O48070">
        <v>17.95</v>
      </c>
    </row>
    <row r="48071" spans="1:15" x14ac:dyDescent="0.2">
      <c r="A48071">
        <v>21128</v>
      </c>
      <c r="B48071" s="1">
        <v>42364</v>
      </c>
      <c r="C48071" s="2">
        <v>0.75718750000000001</v>
      </c>
      <c r="D48071" s="17">
        <f>HOUR(Merge1[[#This Row],[time]])</f>
        <v>18</v>
      </c>
      <c r="E48071" s="2">
        <v>0.75718750000000001</v>
      </c>
      <c r="F48071">
        <v>48070</v>
      </c>
      <c r="G48071" t="s">
        <v>66</v>
      </c>
      <c r="H48071">
        <v>1</v>
      </c>
      <c r="I48071" t="s">
        <v>113</v>
      </c>
      <c r="J48071" t="s">
        <v>103</v>
      </c>
      <c r="K48071">
        <v>16.5</v>
      </c>
      <c r="L48071" t="s">
        <v>163</v>
      </c>
      <c r="M48071" t="s">
        <v>159</v>
      </c>
      <c r="N48071" t="s">
        <v>164</v>
      </c>
      <c r="O48071">
        <v>16.5</v>
      </c>
    </row>
    <row r="48072" spans="1:15" x14ac:dyDescent="0.2">
      <c r="A48072">
        <v>21129</v>
      </c>
      <c r="B48072" s="1">
        <v>42364</v>
      </c>
      <c r="C48072" s="2">
        <v>0.75898148148148148</v>
      </c>
      <c r="D48072" s="17">
        <f>HOUR(Merge1[[#This Row],[time]])</f>
        <v>18</v>
      </c>
      <c r="E48072" s="2">
        <v>0.75898148148148148</v>
      </c>
      <c r="F48072">
        <v>48071</v>
      </c>
      <c r="G48072" t="s">
        <v>89</v>
      </c>
      <c r="H48072">
        <v>1</v>
      </c>
      <c r="I48072" t="s">
        <v>121</v>
      </c>
      <c r="J48072" t="s">
        <v>101</v>
      </c>
      <c r="K48072">
        <v>23.65</v>
      </c>
      <c r="L48072" t="s">
        <v>175</v>
      </c>
      <c r="M48072" t="s">
        <v>176</v>
      </c>
      <c r="N48072" t="s">
        <v>177</v>
      </c>
      <c r="O48072">
        <v>23.65</v>
      </c>
    </row>
    <row r="48073" spans="1:15" x14ac:dyDescent="0.2">
      <c r="A48073">
        <v>21129</v>
      </c>
      <c r="B48073" s="1">
        <v>42364</v>
      </c>
      <c r="C48073" s="2">
        <v>0.75898148148148148</v>
      </c>
      <c r="D48073" s="17">
        <f>HOUR(Merge1[[#This Row],[time]])</f>
        <v>18</v>
      </c>
      <c r="E48073" s="2">
        <v>0.75898148148148148</v>
      </c>
      <c r="F48073">
        <v>48072</v>
      </c>
      <c r="G48073" t="s">
        <v>66</v>
      </c>
      <c r="H48073">
        <v>1</v>
      </c>
      <c r="I48073" t="s">
        <v>113</v>
      </c>
      <c r="J48073" t="s">
        <v>103</v>
      </c>
      <c r="K48073">
        <v>16.5</v>
      </c>
      <c r="L48073" t="s">
        <v>163</v>
      </c>
      <c r="M48073" t="s">
        <v>159</v>
      </c>
      <c r="N48073" t="s">
        <v>164</v>
      </c>
      <c r="O48073">
        <v>16.5</v>
      </c>
    </row>
    <row r="48074" spans="1:15" x14ac:dyDescent="0.2">
      <c r="A48074">
        <v>21129</v>
      </c>
      <c r="B48074" s="1">
        <v>42364</v>
      </c>
      <c r="C48074" s="2">
        <v>0.75898148148148148</v>
      </c>
      <c r="D48074" s="17">
        <f>HOUR(Merge1[[#This Row],[time]])</f>
        <v>18</v>
      </c>
      <c r="E48074" s="2">
        <v>0.75898148148148148</v>
      </c>
      <c r="F48074">
        <v>48073</v>
      </c>
      <c r="G48074" t="s">
        <v>56</v>
      </c>
      <c r="H48074">
        <v>1</v>
      </c>
      <c r="I48074" t="s">
        <v>116</v>
      </c>
      <c r="J48074" t="s">
        <v>103</v>
      </c>
      <c r="K48074">
        <v>17.5</v>
      </c>
      <c r="L48074" t="s">
        <v>169</v>
      </c>
      <c r="M48074" t="s">
        <v>159</v>
      </c>
      <c r="N48074" t="s">
        <v>170</v>
      </c>
      <c r="O48074">
        <v>17.5</v>
      </c>
    </row>
    <row r="48075" spans="1:15" x14ac:dyDescent="0.2">
      <c r="A48075">
        <v>21129</v>
      </c>
      <c r="B48075" s="1">
        <v>42364</v>
      </c>
      <c r="C48075" s="2">
        <v>0.75898148148148148</v>
      </c>
      <c r="D48075" s="17">
        <f>HOUR(Merge1[[#This Row],[time]])</f>
        <v>18</v>
      </c>
      <c r="E48075" s="2">
        <v>0.75898148148148148</v>
      </c>
      <c r="F48075">
        <v>48074</v>
      </c>
      <c r="G48075" t="s">
        <v>78</v>
      </c>
      <c r="H48075">
        <v>1</v>
      </c>
      <c r="I48075" t="s">
        <v>141</v>
      </c>
      <c r="J48075" t="s">
        <v>102</v>
      </c>
      <c r="K48075">
        <v>16</v>
      </c>
      <c r="L48075" t="s">
        <v>211</v>
      </c>
      <c r="M48075" t="s">
        <v>195</v>
      </c>
      <c r="N48075" t="s">
        <v>212</v>
      </c>
      <c r="O48075">
        <v>16</v>
      </c>
    </row>
    <row r="48076" spans="1:15" x14ac:dyDescent="0.2">
      <c r="A48076">
        <v>21130</v>
      </c>
      <c r="B48076" s="1">
        <v>42364</v>
      </c>
      <c r="C48076" s="2">
        <v>0.77119212962962957</v>
      </c>
      <c r="D48076" s="17">
        <f>HOUR(Merge1[[#This Row],[time]])</f>
        <v>18</v>
      </c>
      <c r="E48076" s="2">
        <v>0.77119212962962957</v>
      </c>
      <c r="F48076">
        <v>48075</v>
      </c>
      <c r="G48076" t="s">
        <v>18</v>
      </c>
      <c r="H48076">
        <v>1</v>
      </c>
      <c r="I48076" t="s">
        <v>135</v>
      </c>
      <c r="J48076" t="s">
        <v>101</v>
      </c>
      <c r="K48076">
        <v>12</v>
      </c>
      <c r="L48076" t="s">
        <v>199</v>
      </c>
      <c r="M48076" t="s">
        <v>195</v>
      </c>
      <c r="N48076" t="s">
        <v>200</v>
      </c>
      <c r="O48076">
        <v>12</v>
      </c>
    </row>
    <row r="48077" spans="1:15" x14ac:dyDescent="0.2">
      <c r="A48077">
        <v>21130</v>
      </c>
      <c r="B48077" s="1">
        <v>42364</v>
      </c>
      <c r="C48077" s="2">
        <v>0.77119212962962957</v>
      </c>
      <c r="D48077" s="17">
        <f>HOUR(Merge1[[#This Row],[time]])</f>
        <v>18</v>
      </c>
      <c r="E48077" s="2">
        <v>0.77119212962962957</v>
      </c>
      <c r="F48077">
        <v>48076</v>
      </c>
      <c r="G48077" t="s">
        <v>12</v>
      </c>
      <c r="H48077">
        <v>1</v>
      </c>
      <c r="I48077" t="s">
        <v>123</v>
      </c>
      <c r="J48077" t="s">
        <v>102</v>
      </c>
      <c r="K48077">
        <v>16.5</v>
      </c>
      <c r="L48077" t="s">
        <v>180</v>
      </c>
      <c r="M48077" t="s">
        <v>176</v>
      </c>
      <c r="N48077" t="s">
        <v>181</v>
      </c>
      <c r="O48077">
        <v>16.5</v>
      </c>
    </row>
    <row r="48078" spans="1:15" x14ac:dyDescent="0.2">
      <c r="A48078">
        <v>21130</v>
      </c>
      <c r="B48078" s="1">
        <v>42364</v>
      </c>
      <c r="C48078" s="2">
        <v>0.77119212962962957</v>
      </c>
      <c r="D48078" s="17">
        <f>HOUR(Merge1[[#This Row],[time]])</f>
        <v>18</v>
      </c>
      <c r="E48078" s="2">
        <v>0.77119212962962957</v>
      </c>
      <c r="F48078">
        <v>48077</v>
      </c>
      <c r="G48078" t="s">
        <v>36</v>
      </c>
      <c r="H48078">
        <v>1</v>
      </c>
      <c r="I48078" t="s">
        <v>115</v>
      </c>
      <c r="J48078" t="s">
        <v>101</v>
      </c>
      <c r="K48078">
        <v>12</v>
      </c>
      <c r="L48078" t="s">
        <v>167</v>
      </c>
      <c r="M48078" t="s">
        <v>159</v>
      </c>
      <c r="N48078" t="s">
        <v>168</v>
      </c>
      <c r="O48078">
        <v>12</v>
      </c>
    </row>
    <row r="48079" spans="1:15" x14ac:dyDescent="0.2">
      <c r="A48079">
        <v>21130</v>
      </c>
      <c r="B48079" s="1">
        <v>42364</v>
      </c>
      <c r="C48079" s="2">
        <v>0.77119212962962957</v>
      </c>
      <c r="D48079" s="17">
        <f>HOUR(Merge1[[#This Row],[time]])</f>
        <v>18</v>
      </c>
      <c r="E48079" s="2">
        <v>0.77119212962962957</v>
      </c>
      <c r="F48079">
        <v>48078</v>
      </c>
      <c r="G48079" t="s">
        <v>46</v>
      </c>
      <c r="H48079">
        <v>1</v>
      </c>
      <c r="I48079" t="s">
        <v>107</v>
      </c>
      <c r="J48079" t="s">
        <v>101</v>
      </c>
      <c r="K48079">
        <v>12.75</v>
      </c>
      <c r="L48079" t="s">
        <v>154</v>
      </c>
      <c r="M48079" t="s">
        <v>146</v>
      </c>
      <c r="N48079" t="s">
        <v>155</v>
      </c>
      <c r="O48079">
        <v>12.75</v>
      </c>
    </row>
    <row r="48080" spans="1:15" x14ac:dyDescent="0.2">
      <c r="A48080">
        <v>21131</v>
      </c>
      <c r="B48080" s="1">
        <v>42364</v>
      </c>
      <c r="C48080" s="2">
        <v>0.78758101851851847</v>
      </c>
      <c r="D48080" s="17">
        <f>HOUR(Merge1[[#This Row],[time]])</f>
        <v>18</v>
      </c>
      <c r="E48080" s="2">
        <v>0.78758101851851847</v>
      </c>
      <c r="F48080">
        <v>48079</v>
      </c>
      <c r="G48080" t="s">
        <v>35</v>
      </c>
      <c r="H48080">
        <v>1</v>
      </c>
      <c r="I48080" t="s">
        <v>134</v>
      </c>
      <c r="J48080" t="s">
        <v>103</v>
      </c>
      <c r="K48080">
        <v>17.95</v>
      </c>
      <c r="L48080" t="s">
        <v>197</v>
      </c>
      <c r="M48080" t="s">
        <v>195</v>
      </c>
      <c r="N48080" t="s">
        <v>198</v>
      </c>
      <c r="O48080">
        <v>17.95</v>
      </c>
    </row>
    <row r="48081" spans="1:15" x14ac:dyDescent="0.2">
      <c r="A48081">
        <v>21132</v>
      </c>
      <c r="B48081" s="1">
        <v>42364</v>
      </c>
      <c r="C48081" s="2">
        <v>0.79728009259259258</v>
      </c>
      <c r="D48081" s="17">
        <f>HOUR(Merge1[[#This Row],[time]])</f>
        <v>19</v>
      </c>
      <c r="E48081" s="2">
        <v>0.79728009259259258</v>
      </c>
      <c r="F48081">
        <v>48080</v>
      </c>
      <c r="G48081" t="s">
        <v>33</v>
      </c>
      <c r="H48081">
        <v>1</v>
      </c>
      <c r="I48081" t="s">
        <v>109</v>
      </c>
      <c r="J48081" t="s">
        <v>101</v>
      </c>
      <c r="K48081">
        <v>12</v>
      </c>
      <c r="L48081" t="s">
        <v>158</v>
      </c>
      <c r="M48081" t="s">
        <v>159</v>
      </c>
      <c r="N48081" t="s">
        <v>160</v>
      </c>
      <c r="O48081">
        <v>12</v>
      </c>
    </row>
    <row r="48082" spans="1:15" x14ac:dyDescent="0.2">
      <c r="A48082">
        <v>21132</v>
      </c>
      <c r="B48082" s="1">
        <v>42364</v>
      </c>
      <c r="C48082" s="2">
        <v>0.79728009259259258</v>
      </c>
      <c r="D48082" s="17">
        <f>HOUR(Merge1[[#This Row],[time]])</f>
        <v>19</v>
      </c>
      <c r="E48082" s="2">
        <v>0.79728009259259258</v>
      </c>
      <c r="F48082">
        <v>48081</v>
      </c>
      <c r="G48082" t="s">
        <v>32</v>
      </c>
      <c r="H48082">
        <v>1</v>
      </c>
      <c r="I48082" t="s">
        <v>106</v>
      </c>
      <c r="J48082" t="s">
        <v>103</v>
      </c>
      <c r="K48082">
        <v>20.75</v>
      </c>
      <c r="L48082" t="s">
        <v>152</v>
      </c>
      <c r="M48082" t="s">
        <v>146</v>
      </c>
      <c r="N48082" t="s">
        <v>153</v>
      </c>
      <c r="O48082">
        <v>20.75</v>
      </c>
    </row>
    <row r="48083" spans="1:15" x14ac:dyDescent="0.2">
      <c r="A48083">
        <v>21132</v>
      </c>
      <c r="B48083" s="1">
        <v>42364</v>
      </c>
      <c r="C48083" s="2">
        <v>0.79728009259259258</v>
      </c>
      <c r="D48083" s="17">
        <f>HOUR(Merge1[[#This Row],[time]])</f>
        <v>19</v>
      </c>
      <c r="E48083" s="2">
        <v>0.79728009259259258</v>
      </c>
      <c r="F48083">
        <v>48082</v>
      </c>
      <c r="G48083" t="s">
        <v>57</v>
      </c>
      <c r="H48083">
        <v>1</v>
      </c>
      <c r="I48083" t="s">
        <v>113</v>
      </c>
      <c r="J48083" t="s">
        <v>101</v>
      </c>
      <c r="K48083">
        <v>10.5</v>
      </c>
      <c r="L48083" t="s">
        <v>163</v>
      </c>
      <c r="M48083" t="s">
        <v>159</v>
      </c>
      <c r="N48083" t="s">
        <v>164</v>
      </c>
      <c r="O48083">
        <v>10.5</v>
      </c>
    </row>
    <row r="48084" spans="1:15" x14ac:dyDescent="0.2">
      <c r="A48084">
        <v>21132</v>
      </c>
      <c r="B48084" s="1">
        <v>42364</v>
      </c>
      <c r="C48084" s="2">
        <v>0.79728009259259258</v>
      </c>
      <c r="D48084" s="17">
        <f>HOUR(Merge1[[#This Row],[time]])</f>
        <v>19</v>
      </c>
      <c r="E48084" s="2">
        <v>0.79728009259259258</v>
      </c>
      <c r="F48084">
        <v>48083</v>
      </c>
      <c r="G48084" t="s">
        <v>19</v>
      </c>
      <c r="H48084">
        <v>1</v>
      </c>
      <c r="I48084" t="s">
        <v>114</v>
      </c>
      <c r="J48084" t="s">
        <v>103</v>
      </c>
      <c r="K48084">
        <v>20.5</v>
      </c>
      <c r="L48084" t="s">
        <v>165</v>
      </c>
      <c r="M48084" t="s">
        <v>159</v>
      </c>
      <c r="N48084" t="s">
        <v>166</v>
      </c>
      <c r="O48084">
        <v>20.5</v>
      </c>
    </row>
    <row r="48085" spans="1:15" x14ac:dyDescent="0.2">
      <c r="A48085">
        <v>21133</v>
      </c>
      <c r="B48085" s="1">
        <v>42364</v>
      </c>
      <c r="C48085" s="2">
        <v>0.80055555555555558</v>
      </c>
      <c r="D48085" s="17">
        <f>HOUR(Merge1[[#This Row],[time]])</f>
        <v>19</v>
      </c>
      <c r="E48085" s="2">
        <v>0.80055555555555558</v>
      </c>
      <c r="F48085">
        <v>48084</v>
      </c>
      <c r="G48085" t="s">
        <v>8</v>
      </c>
      <c r="H48085">
        <v>1</v>
      </c>
      <c r="I48085" t="s">
        <v>131</v>
      </c>
      <c r="J48085" t="s">
        <v>103</v>
      </c>
      <c r="K48085">
        <v>18.5</v>
      </c>
      <c r="L48085" t="s">
        <v>194</v>
      </c>
      <c r="M48085" t="s">
        <v>195</v>
      </c>
      <c r="N48085" t="s">
        <v>196</v>
      </c>
      <c r="O48085">
        <v>18.5</v>
      </c>
    </row>
    <row r="48086" spans="1:15" x14ac:dyDescent="0.2">
      <c r="A48086">
        <v>21133</v>
      </c>
      <c r="B48086" s="1">
        <v>42364</v>
      </c>
      <c r="C48086" s="2">
        <v>0.80055555555555558</v>
      </c>
      <c r="D48086" s="17">
        <f>HOUR(Merge1[[#This Row],[time]])</f>
        <v>19</v>
      </c>
      <c r="E48086" s="2">
        <v>0.80055555555555558</v>
      </c>
      <c r="F48086">
        <v>48085</v>
      </c>
      <c r="G48086" t="s">
        <v>11</v>
      </c>
      <c r="H48086">
        <v>1</v>
      </c>
      <c r="I48086" t="s">
        <v>108</v>
      </c>
      <c r="J48086" t="s">
        <v>103</v>
      </c>
      <c r="K48086">
        <v>20.75</v>
      </c>
      <c r="L48086" t="s">
        <v>156</v>
      </c>
      <c r="M48086" t="s">
        <v>146</v>
      </c>
      <c r="N48086" t="s">
        <v>157</v>
      </c>
      <c r="O48086">
        <v>20.75</v>
      </c>
    </row>
    <row r="48087" spans="1:15" x14ac:dyDescent="0.2">
      <c r="A48087">
        <v>21134</v>
      </c>
      <c r="B48087" s="1">
        <v>42364</v>
      </c>
      <c r="C48087" s="2">
        <v>0.80255787037037041</v>
      </c>
      <c r="D48087" s="17">
        <f>HOUR(Merge1[[#This Row],[time]])</f>
        <v>19</v>
      </c>
      <c r="E48087" s="2">
        <v>0.80255787037037041</v>
      </c>
      <c r="F48087">
        <v>48086</v>
      </c>
      <c r="G48087" t="s">
        <v>11</v>
      </c>
      <c r="H48087">
        <v>1</v>
      </c>
      <c r="I48087" t="s">
        <v>108</v>
      </c>
      <c r="J48087" t="s">
        <v>103</v>
      </c>
      <c r="K48087">
        <v>20.75</v>
      </c>
      <c r="L48087" t="s">
        <v>156</v>
      </c>
      <c r="M48087" t="s">
        <v>146</v>
      </c>
      <c r="N48087" t="s">
        <v>157</v>
      </c>
      <c r="O48087">
        <v>20.75</v>
      </c>
    </row>
    <row r="48088" spans="1:15" x14ac:dyDescent="0.2">
      <c r="A48088">
        <v>21135</v>
      </c>
      <c r="B48088" s="1">
        <v>42364</v>
      </c>
      <c r="C48088" s="2">
        <v>0.83881944444444445</v>
      </c>
      <c r="D48088" s="17">
        <f>HOUR(Merge1[[#This Row],[time]])</f>
        <v>20</v>
      </c>
      <c r="E48088" s="2">
        <v>0.83881944444444445</v>
      </c>
      <c r="F48088">
        <v>48087</v>
      </c>
      <c r="G48088" t="s">
        <v>27</v>
      </c>
      <c r="H48088">
        <v>1</v>
      </c>
      <c r="I48088" t="s">
        <v>100</v>
      </c>
      <c r="J48088" t="s">
        <v>103</v>
      </c>
      <c r="K48088">
        <v>20.75</v>
      </c>
      <c r="L48088" t="s">
        <v>145</v>
      </c>
      <c r="M48088" t="s">
        <v>146</v>
      </c>
      <c r="N48088" t="s">
        <v>147</v>
      </c>
      <c r="O48088">
        <v>20.75</v>
      </c>
    </row>
    <row r="48089" spans="1:15" x14ac:dyDescent="0.2">
      <c r="A48089">
        <v>21135</v>
      </c>
      <c r="B48089" s="1">
        <v>42364</v>
      </c>
      <c r="C48089" s="2">
        <v>0.83881944444444445</v>
      </c>
      <c r="D48089" s="17">
        <f>HOUR(Merge1[[#This Row],[time]])</f>
        <v>20</v>
      </c>
      <c r="E48089" s="2">
        <v>0.83881944444444445</v>
      </c>
      <c r="F48089">
        <v>48088</v>
      </c>
      <c r="G48089" t="s">
        <v>17</v>
      </c>
      <c r="H48089">
        <v>1</v>
      </c>
      <c r="I48089" t="s">
        <v>112</v>
      </c>
      <c r="J48089" t="s">
        <v>101</v>
      </c>
      <c r="K48089">
        <v>12</v>
      </c>
      <c r="L48089" t="s">
        <v>161</v>
      </c>
      <c r="M48089" t="s">
        <v>159</v>
      </c>
      <c r="N48089" t="s">
        <v>162</v>
      </c>
      <c r="O48089">
        <v>12</v>
      </c>
    </row>
    <row r="48090" spans="1:15" x14ac:dyDescent="0.2">
      <c r="A48090">
        <v>21135</v>
      </c>
      <c r="B48090" s="1">
        <v>42364</v>
      </c>
      <c r="C48090" s="2">
        <v>0.83881944444444445</v>
      </c>
      <c r="D48090" s="17">
        <f>HOUR(Merge1[[#This Row],[time]])</f>
        <v>20</v>
      </c>
      <c r="E48090" s="2">
        <v>0.83881944444444445</v>
      </c>
      <c r="F48090">
        <v>48089</v>
      </c>
      <c r="G48090" t="s">
        <v>35</v>
      </c>
      <c r="H48090">
        <v>1</v>
      </c>
      <c r="I48090" t="s">
        <v>134</v>
      </c>
      <c r="J48090" t="s">
        <v>103</v>
      </c>
      <c r="K48090">
        <v>17.95</v>
      </c>
      <c r="L48090" t="s">
        <v>197</v>
      </c>
      <c r="M48090" t="s">
        <v>195</v>
      </c>
      <c r="N48090" t="s">
        <v>198</v>
      </c>
      <c r="O48090">
        <v>17.95</v>
      </c>
    </row>
    <row r="48091" spans="1:15" x14ac:dyDescent="0.2">
      <c r="A48091">
        <v>21135</v>
      </c>
      <c r="B48091" s="1">
        <v>42364</v>
      </c>
      <c r="C48091" s="2">
        <v>0.83881944444444445</v>
      </c>
      <c r="D48091" s="17">
        <f>HOUR(Merge1[[#This Row],[time]])</f>
        <v>20</v>
      </c>
      <c r="E48091" s="2">
        <v>0.83881944444444445</v>
      </c>
      <c r="F48091">
        <v>48090</v>
      </c>
      <c r="G48091" t="s">
        <v>77</v>
      </c>
      <c r="H48091">
        <v>1</v>
      </c>
      <c r="I48091" t="s">
        <v>136</v>
      </c>
      <c r="J48091" t="s">
        <v>103</v>
      </c>
      <c r="K48091">
        <v>21</v>
      </c>
      <c r="L48091" t="s">
        <v>201</v>
      </c>
      <c r="M48091" t="s">
        <v>195</v>
      </c>
      <c r="N48091" t="s">
        <v>202</v>
      </c>
      <c r="O48091">
        <v>21</v>
      </c>
    </row>
    <row r="48092" spans="1:15" x14ac:dyDescent="0.2">
      <c r="A48092">
        <v>21136</v>
      </c>
      <c r="B48092" s="1">
        <v>42364</v>
      </c>
      <c r="C48092" s="2">
        <v>0.88375000000000004</v>
      </c>
      <c r="D48092" s="17">
        <f>HOUR(Merge1[[#This Row],[time]])</f>
        <v>21</v>
      </c>
      <c r="E48092" s="2">
        <v>0.88375000000000004</v>
      </c>
      <c r="F48092">
        <v>48091</v>
      </c>
      <c r="G48092" t="s">
        <v>35</v>
      </c>
      <c r="H48092">
        <v>1</v>
      </c>
      <c r="I48092" t="s">
        <v>134</v>
      </c>
      <c r="J48092" t="s">
        <v>103</v>
      </c>
      <c r="K48092">
        <v>17.95</v>
      </c>
      <c r="L48092" t="s">
        <v>197</v>
      </c>
      <c r="M48092" t="s">
        <v>195</v>
      </c>
      <c r="N48092" t="s">
        <v>198</v>
      </c>
      <c r="O48092">
        <v>17.95</v>
      </c>
    </row>
    <row r="48093" spans="1:15" x14ac:dyDescent="0.2">
      <c r="A48093">
        <v>21136</v>
      </c>
      <c r="B48093" s="1">
        <v>42364</v>
      </c>
      <c r="C48093" s="2">
        <v>0.88375000000000004</v>
      </c>
      <c r="D48093" s="17">
        <f>HOUR(Merge1[[#This Row],[time]])</f>
        <v>21</v>
      </c>
      <c r="E48093" s="2">
        <v>0.88375000000000004</v>
      </c>
      <c r="F48093">
        <v>48092</v>
      </c>
      <c r="G48093" t="s">
        <v>48</v>
      </c>
      <c r="H48093">
        <v>1</v>
      </c>
      <c r="I48093" t="s">
        <v>117</v>
      </c>
      <c r="J48093" t="s">
        <v>102</v>
      </c>
      <c r="K48093">
        <v>12.5</v>
      </c>
      <c r="L48093" t="s">
        <v>171</v>
      </c>
      <c r="M48093" t="s">
        <v>159</v>
      </c>
      <c r="N48093" t="s">
        <v>172</v>
      </c>
      <c r="O48093">
        <v>12.5</v>
      </c>
    </row>
    <row r="48094" spans="1:15" x14ac:dyDescent="0.2">
      <c r="A48094">
        <v>21136</v>
      </c>
      <c r="B48094" s="1">
        <v>42364</v>
      </c>
      <c r="C48094" s="2">
        <v>0.88375000000000004</v>
      </c>
      <c r="D48094" s="17">
        <f>HOUR(Merge1[[#This Row],[time]])</f>
        <v>21</v>
      </c>
      <c r="E48094" s="2">
        <v>0.88375000000000004</v>
      </c>
      <c r="F48094">
        <v>48093</v>
      </c>
      <c r="G48094" t="s">
        <v>86</v>
      </c>
      <c r="H48094">
        <v>1</v>
      </c>
      <c r="I48094" t="s">
        <v>140</v>
      </c>
      <c r="J48094" t="s">
        <v>102</v>
      </c>
      <c r="K48094">
        <v>16</v>
      </c>
      <c r="L48094" t="s">
        <v>209</v>
      </c>
      <c r="M48094" t="s">
        <v>195</v>
      </c>
      <c r="N48094" t="s">
        <v>210</v>
      </c>
      <c r="O48094">
        <v>16</v>
      </c>
    </row>
    <row r="48095" spans="1:15" x14ac:dyDescent="0.2">
      <c r="A48095">
        <v>21137</v>
      </c>
      <c r="B48095" s="1">
        <v>42364</v>
      </c>
      <c r="C48095" s="2">
        <v>0.88640046296296293</v>
      </c>
      <c r="D48095" s="17">
        <f>HOUR(Merge1[[#This Row],[time]])</f>
        <v>21</v>
      </c>
      <c r="E48095" s="2">
        <v>0.88640046296296293</v>
      </c>
      <c r="F48095">
        <v>48094</v>
      </c>
      <c r="G48095" t="s">
        <v>19</v>
      </c>
      <c r="H48095">
        <v>1</v>
      </c>
      <c r="I48095" t="s">
        <v>114</v>
      </c>
      <c r="J48095" t="s">
        <v>103</v>
      </c>
      <c r="K48095">
        <v>20.5</v>
      </c>
      <c r="L48095" t="s">
        <v>165</v>
      </c>
      <c r="M48095" t="s">
        <v>159</v>
      </c>
      <c r="N48095" t="s">
        <v>166</v>
      </c>
      <c r="O48095">
        <v>20.5</v>
      </c>
    </row>
    <row r="48096" spans="1:15" x14ac:dyDescent="0.2">
      <c r="A48096">
        <v>21138</v>
      </c>
      <c r="B48096" s="1">
        <v>42364</v>
      </c>
      <c r="C48096" s="2">
        <v>0.88854166666666667</v>
      </c>
      <c r="D48096" s="17">
        <f>HOUR(Merge1[[#This Row],[time]])</f>
        <v>21</v>
      </c>
      <c r="E48096" s="2">
        <v>0.88854166666666667</v>
      </c>
      <c r="F48096">
        <v>48095</v>
      </c>
      <c r="G48096" t="s">
        <v>40</v>
      </c>
      <c r="H48096">
        <v>1</v>
      </c>
      <c r="I48096" t="s">
        <v>137</v>
      </c>
      <c r="J48096" t="s">
        <v>102</v>
      </c>
      <c r="K48096">
        <v>16</v>
      </c>
      <c r="L48096" t="s">
        <v>203</v>
      </c>
      <c r="M48096" t="s">
        <v>195</v>
      </c>
      <c r="N48096" t="s">
        <v>204</v>
      </c>
      <c r="O48096">
        <v>16</v>
      </c>
    </row>
    <row r="48097" spans="1:15" x14ac:dyDescent="0.2">
      <c r="A48097">
        <v>21138</v>
      </c>
      <c r="B48097" s="1">
        <v>42364</v>
      </c>
      <c r="C48097" s="2">
        <v>0.88854166666666667</v>
      </c>
      <c r="D48097" s="17">
        <f>HOUR(Merge1[[#This Row],[time]])</f>
        <v>21</v>
      </c>
      <c r="E48097" s="2">
        <v>0.88854166666666667</v>
      </c>
      <c r="F48097">
        <v>48096</v>
      </c>
      <c r="G48097" t="s">
        <v>13</v>
      </c>
      <c r="H48097">
        <v>1</v>
      </c>
      <c r="I48097" t="s">
        <v>125</v>
      </c>
      <c r="J48097" t="s">
        <v>103</v>
      </c>
      <c r="K48097">
        <v>20.75</v>
      </c>
      <c r="L48097" t="s">
        <v>184</v>
      </c>
      <c r="M48097" t="s">
        <v>176</v>
      </c>
      <c r="N48097" t="s">
        <v>185</v>
      </c>
      <c r="O48097">
        <v>20.75</v>
      </c>
    </row>
    <row r="48098" spans="1:15" x14ac:dyDescent="0.2">
      <c r="A48098">
        <v>21138</v>
      </c>
      <c r="B48098" s="1">
        <v>42364</v>
      </c>
      <c r="C48098" s="2">
        <v>0.88854166666666667</v>
      </c>
      <c r="D48098" s="17">
        <f>HOUR(Merge1[[#This Row],[time]])</f>
        <v>21</v>
      </c>
      <c r="E48098" s="2">
        <v>0.88854166666666667</v>
      </c>
      <c r="F48098">
        <v>48097</v>
      </c>
      <c r="G48098" t="s">
        <v>11</v>
      </c>
      <c r="H48098">
        <v>1</v>
      </c>
      <c r="I48098" t="s">
        <v>108</v>
      </c>
      <c r="J48098" t="s">
        <v>103</v>
      </c>
      <c r="K48098">
        <v>20.75</v>
      </c>
      <c r="L48098" t="s">
        <v>156</v>
      </c>
      <c r="M48098" t="s">
        <v>146</v>
      </c>
      <c r="N48098" t="s">
        <v>157</v>
      </c>
      <c r="O48098">
        <v>20.75</v>
      </c>
    </row>
    <row r="48099" spans="1:15" x14ac:dyDescent="0.2">
      <c r="A48099">
        <v>21138</v>
      </c>
      <c r="B48099" s="1">
        <v>42364</v>
      </c>
      <c r="C48099" s="2">
        <v>0.88854166666666667</v>
      </c>
      <c r="D48099" s="17">
        <f>HOUR(Merge1[[#This Row],[time]])</f>
        <v>21</v>
      </c>
      <c r="E48099" s="2">
        <v>0.88854166666666667</v>
      </c>
      <c r="F48099">
        <v>48098</v>
      </c>
      <c r="G48099" t="s">
        <v>62</v>
      </c>
      <c r="H48099">
        <v>1</v>
      </c>
      <c r="I48099" t="s">
        <v>108</v>
      </c>
      <c r="J48099" t="s">
        <v>102</v>
      </c>
      <c r="K48099">
        <v>16.75</v>
      </c>
      <c r="L48099" t="s">
        <v>156</v>
      </c>
      <c r="M48099" t="s">
        <v>146</v>
      </c>
      <c r="N48099" t="s">
        <v>157</v>
      </c>
      <c r="O48099">
        <v>16.75</v>
      </c>
    </row>
    <row r="48100" spans="1:15" x14ac:dyDescent="0.2">
      <c r="A48100">
        <v>21139</v>
      </c>
      <c r="B48100" s="1">
        <v>42364</v>
      </c>
      <c r="C48100" s="2">
        <v>0.88920138888888889</v>
      </c>
      <c r="D48100" s="17">
        <f>HOUR(Merge1[[#This Row],[time]])</f>
        <v>21</v>
      </c>
      <c r="E48100" s="2">
        <v>0.88920138888888889</v>
      </c>
      <c r="F48100">
        <v>48099</v>
      </c>
      <c r="G48100" t="s">
        <v>78</v>
      </c>
      <c r="H48100">
        <v>1</v>
      </c>
      <c r="I48100" t="s">
        <v>141</v>
      </c>
      <c r="J48100" t="s">
        <v>102</v>
      </c>
      <c r="K48100">
        <v>16</v>
      </c>
      <c r="L48100" t="s">
        <v>211</v>
      </c>
      <c r="M48100" t="s">
        <v>195</v>
      </c>
      <c r="N48100" t="s">
        <v>212</v>
      </c>
      <c r="O48100">
        <v>16</v>
      </c>
    </row>
    <row r="48101" spans="1:15" x14ac:dyDescent="0.2">
      <c r="A48101">
        <v>21140</v>
      </c>
      <c r="B48101" s="1">
        <v>42364</v>
      </c>
      <c r="C48101" s="2">
        <v>0.90917824074074072</v>
      </c>
      <c r="D48101" s="17">
        <f>HOUR(Merge1[[#This Row],[time]])</f>
        <v>21</v>
      </c>
      <c r="E48101" s="2">
        <v>0.90917824074074072</v>
      </c>
      <c r="F48101">
        <v>48100</v>
      </c>
      <c r="G48101" t="s">
        <v>65</v>
      </c>
      <c r="H48101">
        <v>1</v>
      </c>
      <c r="I48101" t="s">
        <v>118</v>
      </c>
      <c r="J48101" t="s">
        <v>119</v>
      </c>
      <c r="K48101">
        <v>25.5</v>
      </c>
      <c r="L48101" t="s">
        <v>173</v>
      </c>
      <c r="M48101" t="s">
        <v>159</v>
      </c>
      <c r="N48101" t="s">
        <v>174</v>
      </c>
      <c r="O48101">
        <v>25.5</v>
      </c>
    </row>
    <row r="48102" spans="1:15" x14ac:dyDescent="0.2">
      <c r="A48102">
        <v>21141</v>
      </c>
      <c r="B48102" s="1">
        <v>42364</v>
      </c>
      <c r="C48102" s="2">
        <v>0.9183217592592593</v>
      </c>
      <c r="D48102" s="17">
        <f>HOUR(Merge1[[#This Row],[time]])</f>
        <v>22</v>
      </c>
      <c r="E48102" s="2">
        <v>0.9183217592592593</v>
      </c>
      <c r="F48102">
        <v>48101</v>
      </c>
      <c r="G48102" t="s">
        <v>63</v>
      </c>
      <c r="H48102">
        <v>1</v>
      </c>
      <c r="I48102" t="s">
        <v>112</v>
      </c>
      <c r="J48102" t="s">
        <v>103</v>
      </c>
      <c r="K48102">
        <v>20.5</v>
      </c>
      <c r="L48102" t="s">
        <v>161</v>
      </c>
      <c r="M48102" t="s">
        <v>159</v>
      </c>
      <c r="N48102" t="s">
        <v>162</v>
      </c>
      <c r="O48102">
        <v>20.5</v>
      </c>
    </row>
    <row r="48103" spans="1:15" x14ac:dyDescent="0.2">
      <c r="A48103">
        <v>21141</v>
      </c>
      <c r="B48103" s="1">
        <v>42364</v>
      </c>
      <c r="C48103" s="2">
        <v>0.9183217592592593</v>
      </c>
      <c r="D48103" s="17">
        <f>HOUR(Merge1[[#This Row],[time]])</f>
        <v>22</v>
      </c>
      <c r="E48103" s="2">
        <v>0.9183217592592593</v>
      </c>
      <c r="F48103">
        <v>48102</v>
      </c>
      <c r="G48103" t="s">
        <v>8</v>
      </c>
      <c r="H48103">
        <v>1</v>
      </c>
      <c r="I48103" t="s">
        <v>131</v>
      </c>
      <c r="J48103" t="s">
        <v>103</v>
      </c>
      <c r="K48103">
        <v>18.5</v>
      </c>
      <c r="L48103" t="s">
        <v>194</v>
      </c>
      <c r="M48103" t="s">
        <v>195</v>
      </c>
      <c r="N48103" t="s">
        <v>196</v>
      </c>
      <c r="O48103">
        <v>18.5</v>
      </c>
    </row>
    <row r="48104" spans="1:15" x14ac:dyDescent="0.2">
      <c r="A48104">
        <v>21141</v>
      </c>
      <c r="B48104" s="1">
        <v>42364</v>
      </c>
      <c r="C48104" s="2">
        <v>0.9183217592592593</v>
      </c>
      <c r="D48104" s="17">
        <f>HOUR(Merge1[[#This Row],[time]])</f>
        <v>22</v>
      </c>
      <c r="E48104" s="2">
        <v>0.9183217592592593</v>
      </c>
      <c r="F48104">
        <v>48103</v>
      </c>
      <c r="G48104" t="s">
        <v>25</v>
      </c>
      <c r="H48104">
        <v>1</v>
      </c>
      <c r="I48104" t="s">
        <v>138</v>
      </c>
      <c r="J48104" t="s">
        <v>103</v>
      </c>
      <c r="K48104">
        <v>20.25</v>
      </c>
      <c r="L48104" t="s">
        <v>205</v>
      </c>
      <c r="M48104" t="s">
        <v>195</v>
      </c>
      <c r="N48104" t="s">
        <v>206</v>
      </c>
      <c r="O48104">
        <v>20.25</v>
      </c>
    </row>
    <row r="48105" spans="1:15" x14ac:dyDescent="0.2">
      <c r="A48105">
        <v>21141</v>
      </c>
      <c r="B48105" s="1">
        <v>42364</v>
      </c>
      <c r="C48105" s="2">
        <v>0.9183217592592593</v>
      </c>
      <c r="D48105" s="17">
        <f>HOUR(Merge1[[#This Row],[time]])</f>
        <v>22</v>
      </c>
      <c r="E48105" s="2">
        <v>0.9183217592592593</v>
      </c>
      <c r="F48105">
        <v>48104</v>
      </c>
      <c r="G48105" t="s">
        <v>22</v>
      </c>
      <c r="H48105">
        <v>1</v>
      </c>
      <c r="I48105" t="s">
        <v>128</v>
      </c>
      <c r="J48105" t="s">
        <v>103</v>
      </c>
      <c r="K48105">
        <v>20.75</v>
      </c>
      <c r="L48105" t="s">
        <v>190</v>
      </c>
      <c r="M48105" t="s">
        <v>176</v>
      </c>
      <c r="N48105" t="s">
        <v>191</v>
      </c>
      <c r="O48105">
        <v>20.75</v>
      </c>
    </row>
    <row r="48106" spans="1:15" x14ac:dyDescent="0.2">
      <c r="A48106">
        <v>21142</v>
      </c>
      <c r="B48106" s="1">
        <v>42364</v>
      </c>
      <c r="C48106" s="2">
        <v>0.93738425925925928</v>
      </c>
      <c r="D48106" s="17">
        <f>HOUR(Merge1[[#This Row],[time]])</f>
        <v>22</v>
      </c>
      <c r="E48106" s="2">
        <v>0.93738425925925928</v>
      </c>
      <c r="F48106">
        <v>48105</v>
      </c>
      <c r="G48106" t="s">
        <v>95</v>
      </c>
      <c r="H48106">
        <v>1</v>
      </c>
      <c r="I48106" t="s">
        <v>122</v>
      </c>
      <c r="J48106" t="s">
        <v>103</v>
      </c>
      <c r="K48106">
        <v>20.25</v>
      </c>
      <c r="L48106" t="s">
        <v>178</v>
      </c>
      <c r="M48106" t="s">
        <v>176</v>
      </c>
      <c r="N48106" t="s">
        <v>179</v>
      </c>
      <c r="O48106">
        <v>20.25</v>
      </c>
    </row>
    <row r="48107" spans="1:15" x14ac:dyDescent="0.2">
      <c r="A48107">
        <v>21142</v>
      </c>
      <c r="B48107" s="1">
        <v>42364</v>
      </c>
      <c r="C48107" s="2">
        <v>0.93738425925925928</v>
      </c>
      <c r="D48107" s="17">
        <f>HOUR(Merge1[[#This Row],[time]])</f>
        <v>22</v>
      </c>
      <c r="E48107" s="2">
        <v>0.93738425925925928</v>
      </c>
      <c r="F48107">
        <v>48106</v>
      </c>
      <c r="G48107" t="s">
        <v>22</v>
      </c>
      <c r="H48107">
        <v>1</v>
      </c>
      <c r="I48107" t="s">
        <v>128</v>
      </c>
      <c r="J48107" t="s">
        <v>103</v>
      </c>
      <c r="K48107">
        <v>20.75</v>
      </c>
      <c r="L48107" t="s">
        <v>190</v>
      </c>
      <c r="M48107" t="s">
        <v>176</v>
      </c>
      <c r="N48107" t="s">
        <v>191</v>
      </c>
      <c r="O48107">
        <v>20.75</v>
      </c>
    </row>
    <row r="48108" spans="1:15" x14ac:dyDescent="0.2">
      <c r="A48108">
        <v>21143</v>
      </c>
      <c r="B48108" s="1">
        <v>42364</v>
      </c>
      <c r="C48108" s="2">
        <v>0.9399305555555556</v>
      </c>
      <c r="D48108" s="17">
        <f>HOUR(Merge1[[#This Row],[time]])</f>
        <v>22</v>
      </c>
      <c r="E48108" s="2">
        <v>0.9399305555555556</v>
      </c>
      <c r="F48108">
        <v>48107</v>
      </c>
      <c r="G48108" t="s">
        <v>35</v>
      </c>
      <c r="H48108">
        <v>1</v>
      </c>
      <c r="I48108" t="s">
        <v>134</v>
      </c>
      <c r="J48108" t="s">
        <v>103</v>
      </c>
      <c r="K48108">
        <v>17.95</v>
      </c>
      <c r="L48108" t="s">
        <v>197</v>
      </c>
      <c r="M48108" t="s">
        <v>195</v>
      </c>
      <c r="N48108" t="s">
        <v>198</v>
      </c>
      <c r="O48108">
        <v>17.95</v>
      </c>
    </row>
    <row r="48109" spans="1:15" x14ac:dyDescent="0.2">
      <c r="A48109">
        <v>21143</v>
      </c>
      <c r="B48109" s="1">
        <v>42364</v>
      </c>
      <c r="C48109" s="2">
        <v>0.9399305555555556</v>
      </c>
      <c r="D48109" s="17">
        <f>HOUR(Merge1[[#This Row],[time]])</f>
        <v>22</v>
      </c>
      <c r="E48109" s="2">
        <v>0.9399305555555556</v>
      </c>
      <c r="F48109">
        <v>48108</v>
      </c>
      <c r="G48109" t="s">
        <v>42</v>
      </c>
      <c r="H48109">
        <v>1</v>
      </c>
      <c r="I48109" t="s">
        <v>140</v>
      </c>
      <c r="J48109" t="s">
        <v>103</v>
      </c>
      <c r="K48109">
        <v>20.25</v>
      </c>
      <c r="L48109" t="s">
        <v>209</v>
      </c>
      <c r="M48109" t="s">
        <v>195</v>
      </c>
      <c r="N48109" t="s">
        <v>210</v>
      </c>
      <c r="O48109">
        <v>20.25</v>
      </c>
    </row>
    <row r="48110" spans="1:15" x14ac:dyDescent="0.2">
      <c r="A48110">
        <v>21144</v>
      </c>
      <c r="B48110" s="1">
        <v>42364</v>
      </c>
      <c r="C48110" s="2">
        <v>0.94469907407407405</v>
      </c>
      <c r="D48110" s="17">
        <f>HOUR(Merge1[[#This Row],[time]])</f>
        <v>22</v>
      </c>
      <c r="E48110" s="2">
        <v>0.94469907407407405</v>
      </c>
      <c r="F48110">
        <v>48109</v>
      </c>
      <c r="G48110" t="s">
        <v>7</v>
      </c>
      <c r="H48110">
        <v>1</v>
      </c>
      <c r="I48110" t="s">
        <v>112</v>
      </c>
      <c r="J48110" t="s">
        <v>102</v>
      </c>
      <c r="K48110">
        <v>16</v>
      </c>
      <c r="L48110" t="s">
        <v>161</v>
      </c>
      <c r="M48110" t="s">
        <v>159</v>
      </c>
      <c r="N48110" t="s">
        <v>162</v>
      </c>
      <c r="O48110">
        <v>16</v>
      </c>
    </row>
    <row r="48111" spans="1:15" x14ac:dyDescent="0.2">
      <c r="A48111">
        <v>21144</v>
      </c>
      <c r="B48111" s="1">
        <v>42364</v>
      </c>
      <c r="C48111" s="2">
        <v>0.94469907407407405</v>
      </c>
      <c r="D48111" s="17">
        <f>HOUR(Merge1[[#This Row],[time]])</f>
        <v>22</v>
      </c>
      <c r="E48111" s="2">
        <v>0.94469907407407405</v>
      </c>
      <c r="F48111">
        <v>48110</v>
      </c>
      <c r="G48111" t="s">
        <v>13</v>
      </c>
      <c r="H48111">
        <v>1</v>
      </c>
      <c r="I48111" t="s">
        <v>125</v>
      </c>
      <c r="J48111" t="s">
        <v>103</v>
      </c>
      <c r="K48111">
        <v>20.75</v>
      </c>
      <c r="L48111" t="s">
        <v>184</v>
      </c>
      <c r="M48111" t="s">
        <v>176</v>
      </c>
      <c r="N48111" t="s">
        <v>185</v>
      </c>
      <c r="O48111">
        <v>20.75</v>
      </c>
    </row>
    <row r="48112" spans="1:15" x14ac:dyDescent="0.2">
      <c r="A48112">
        <v>21145</v>
      </c>
      <c r="B48112" s="1">
        <v>42365</v>
      </c>
      <c r="C48112" s="2">
        <v>0.4599537037037037</v>
      </c>
      <c r="D48112" s="17">
        <f>HOUR(Merge1[[#This Row],[time]])</f>
        <v>11</v>
      </c>
      <c r="E48112" s="2">
        <v>0.4599537037037037</v>
      </c>
      <c r="F48112">
        <v>48111</v>
      </c>
      <c r="G48112" t="s">
        <v>57</v>
      </c>
      <c r="H48112">
        <v>1</v>
      </c>
      <c r="I48112" t="s">
        <v>113</v>
      </c>
      <c r="J48112" t="s">
        <v>101</v>
      </c>
      <c r="K48112">
        <v>10.5</v>
      </c>
      <c r="L48112" t="s">
        <v>163</v>
      </c>
      <c r="M48112" t="s">
        <v>159</v>
      </c>
      <c r="N48112" t="s">
        <v>164</v>
      </c>
      <c r="O48112">
        <v>10.5</v>
      </c>
    </row>
    <row r="48113" spans="1:15" x14ac:dyDescent="0.2">
      <c r="A48113">
        <v>21145</v>
      </c>
      <c r="B48113" s="1">
        <v>42365</v>
      </c>
      <c r="C48113" s="2">
        <v>0.4599537037037037</v>
      </c>
      <c r="D48113" s="17">
        <f>HOUR(Merge1[[#This Row],[time]])</f>
        <v>11</v>
      </c>
      <c r="E48113" s="2">
        <v>0.4599537037037037</v>
      </c>
      <c r="F48113">
        <v>48112</v>
      </c>
      <c r="G48113" t="s">
        <v>82</v>
      </c>
      <c r="H48113">
        <v>1</v>
      </c>
      <c r="I48113" t="s">
        <v>128</v>
      </c>
      <c r="J48113" t="s">
        <v>102</v>
      </c>
      <c r="K48113">
        <v>16.5</v>
      </c>
      <c r="L48113" t="s">
        <v>190</v>
      </c>
      <c r="M48113" t="s">
        <v>176</v>
      </c>
      <c r="N48113" t="s">
        <v>191</v>
      </c>
      <c r="O48113">
        <v>16.5</v>
      </c>
    </row>
    <row r="48114" spans="1:15" x14ac:dyDescent="0.2">
      <c r="A48114">
        <v>21146</v>
      </c>
      <c r="B48114" s="1">
        <v>42365</v>
      </c>
      <c r="C48114" s="2">
        <v>0.48712962962962963</v>
      </c>
      <c r="D48114" s="17">
        <f>HOUR(Merge1[[#This Row],[time]])</f>
        <v>11</v>
      </c>
      <c r="E48114" s="2">
        <v>0.48712962962962963</v>
      </c>
      <c r="F48114">
        <v>48113</v>
      </c>
      <c r="G48114" t="s">
        <v>6</v>
      </c>
      <c r="H48114">
        <v>1</v>
      </c>
      <c r="I48114" t="s">
        <v>113</v>
      </c>
      <c r="J48114" t="s">
        <v>102</v>
      </c>
      <c r="K48114">
        <v>13.25</v>
      </c>
      <c r="L48114" t="s">
        <v>163</v>
      </c>
      <c r="M48114" t="s">
        <v>159</v>
      </c>
      <c r="N48114" t="s">
        <v>164</v>
      </c>
      <c r="O48114">
        <v>13.25</v>
      </c>
    </row>
    <row r="48115" spans="1:15" x14ac:dyDescent="0.2">
      <c r="A48115">
        <v>21147</v>
      </c>
      <c r="B48115" s="1">
        <v>42365</v>
      </c>
      <c r="C48115" s="2">
        <v>0.49791666666666667</v>
      </c>
      <c r="D48115" s="17">
        <f>HOUR(Merge1[[#This Row],[time]])</f>
        <v>11</v>
      </c>
      <c r="E48115" s="2">
        <v>0.49791666666666667</v>
      </c>
      <c r="F48115">
        <v>48114</v>
      </c>
      <c r="G48115" t="s">
        <v>66</v>
      </c>
      <c r="H48115">
        <v>1</v>
      </c>
      <c r="I48115" t="s">
        <v>113</v>
      </c>
      <c r="J48115" t="s">
        <v>103</v>
      </c>
      <c r="K48115">
        <v>16.5</v>
      </c>
      <c r="L48115" t="s">
        <v>163</v>
      </c>
      <c r="M48115" t="s">
        <v>159</v>
      </c>
      <c r="N48115" t="s">
        <v>164</v>
      </c>
      <c r="O48115">
        <v>16.5</v>
      </c>
    </row>
    <row r="48116" spans="1:15" x14ac:dyDescent="0.2">
      <c r="A48116">
        <v>21148</v>
      </c>
      <c r="B48116" s="1">
        <v>42365</v>
      </c>
      <c r="C48116" s="2">
        <v>0.51011574074074073</v>
      </c>
      <c r="D48116" s="17">
        <f>HOUR(Merge1[[#This Row],[time]])</f>
        <v>12</v>
      </c>
      <c r="E48116" s="2">
        <v>0.51011574074074073</v>
      </c>
      <c r="F48116">
        <v>48115</v>
      </c>
      <c r="G48116" t="s">
        <v>7</v>
      </c>
      <c r="H48116">
        <v>1</v>
      </c>
      <c r="I48116" t="s">
        <v>112</v>
      </c>
      <c r="J48116" t="s">
        <v>102</v>
      </c>
      <c r="K48116">
        <v>16</v>
      </c>
      <c r="L48116" t="s">
        <v>161</v>
      </c>
      <c r="M48116" t="s">
        <v>159</v>
      </c>
      <c r="N48116" t="s">
        <v>162</v>
      </c>
      <c r="O48116">
        <v>16</v>
      </c>
    </row>
    <row r="48117" spans="1:15" x14ac:dyDescent="0.2">
      <c r="A48117">
        <v>21149</v>
      </c>
      <c r="B48117" s="1">
        <v>42365</v>
      </c>
      <c r="C48117" s="2">
        <v>0.51908564814814817</v>
      </c>
      <c r="D48117" s="17">
        <f>HOUR(Merge1[[#This Row],[time]])</f>
        <v>12</v>
      </c>
      <c r="E48117" s="2">
        <v>0.51908564814814817</v>
      </c>
      <c r="F48117">
        <v>48116</v>
      </c>
      <c r="G48117" t="s">
        <v>35</v>
      </c>
      <c r="H48117">
        <v>1</v>
      </c>
      <c r="I48117" t="s">
        <v>134</v>
      </c>
      <c r="J48117" t="s">
        <v>103</v>
      </c>
      <c r="K48117">
        <v>17.95</v>
      </c>
      <c r="L48117" t="s">
        <v>197</v>
      </c>
      <c r="M48117" t="s">
        <v>195</v>
      </c>
      <c r="N48117" t="s">
        <v>198</v>
      </c>
      <c r="O48117">
        <v>17.95</v>
      </c>
    </row>
    <row r="48118" spans="1:15" x14ac:dyDescent="0.2">
      <c r="A48118">
        <v>21150</v>
      </c>
      <c r="B48118" s="1">
        <v>42365</v>
      </c>
      <c r="C48118" s="2">
        <v>0.53339120370370374</v>
      </c>
      <c r="D48118" s="17">
        <f>HOUR(Merge1[[#This Row],[time]])</f>
        <v>12</v>
      </c>
      <c r="E48118" s="2">
        <v>0.53339120370370374</v>
      </c>
      <c r="F48118">
        <v>48117</v>
      </c>
      <c r="G48118" t="s">
        <v>27</v>
      </c>
      <c r="H48118">
        <v>1</v>
      </c>
      <c r="I48118" t="s">
        <v>100</v>
      </c>
      <c r="J48118" t="s">
        <v>103</v>
      </c>
      <c r="K48118">
        <v>20.75</v>
      </c>
      <c r="L48118" t="s">
        <v>145</v>
      </c>
      <c r="M48118" t="s">
        <v>146</v>
      </c>
      <c r="N48118" t="s">
        <v>147</v>
      </c>
      <c r="O48118">
        <v>20.75</v>
      </c>
    </row>
    <row r="48119" spans="1:15" x14ac:dyDescent="0.2">
      <c r="A48119">
        <v>21150</v>
      </c>
      <c r="B48119" s="1">
        <v>42365</v>
      </c>
      <c r="C48119" s="2">
        <v>0.53339120370370374</v>
      </c>
      <c r="D48119" s="17">
        <f>HOUR(Merge1[[#This Row],[time]])</f>
        <v>12</v>
      </c>
      <c r="E48119" s="2">
        <v>0.53339120370370374</v>
      </c>
      <c r="F48119">
        <v>48118</v>
      </c>
      <c r="G48119" t="s">
        <v>33</v>
      </c>
      <c r="H48119">
        <v>2</v>
      </c>
      <c r="I48119" t="s">
        <v>109</v>
      </c>
      <c r="J48119" t="s">
        <v>101</v>
      </c>
      <c r="K48119">
        <v>12</v>
      </c>
      <c r="L48119" t="s">
        <v>158</v>
      </c>
      <c r="M48119" t="s">
        <v>159</v>
      </c>
      <c r="N48119" t="s">
        <v>160</v>
      </c>
      <c r="O48119">
        <v>24</v>
      </c>
    </row>
    <row r="48120" spans="1:15" x14ac:dyDescent="0.2">
      <c r="A48120">
        <v>21150</v>
      </c>
      <c r="B48120" s="1">
        <v>42365</v>
      </c>
      <c r="C48120" s="2">
        <v>0.53339120370370374</v>
      </c>
      <c r="D48120" s="17">
        <f>HOUR(Merge1[[#This Row],[time]])</f>
        <v>12</v>
      </c>
      <c r="E48120" s="2">
        <v>0.53339120370370374</v>
      </c>
      <c r="F48120">
        <v>48119</v>
      </c>
      <c r="G48120" t="s">
        <v>29</v>
      </c>
      <c r="H48120">
        <v>1</v>
      </c>
      <c r="I48120" t="s">
        <v>104</v>
      </c>
      <c r="J48120" t="s">
        <v>102</v>
      </c>
      <c r="K48120">
        <v>16.75</v>
      </c>
      <c r="L48120" t="s">
        <v>148</v>
      </c>
      <c r="M48120" t="s">
        <v>146</v>
      </c>
      <c r="N48120" t="s">
        <v>149</v>
      </c>
      <c r="O48120">
        <v>16.75</v>
      </c>
    </row>
    <row r="48121" spans="1:15" x14ac:dyDescent="0.2">
      <c r="A48121">
        <v>21150</v>
      </c>
      <c r="B48121" s="1">
        <v>42365</v>
      </c>
      <c r="C48121" s="2">
        <v>0.53339120370370374</v>
      </c>
      <c r="D48121" s="17">
        <f>HOUR(Merge1[[#This Row],[time]])</f>
        <v>12</v>
      </c>
      <c r="E48121" s="2">
        <v>0.53339120370370374</v>
      </c>
      <c r="F48121">
        <v>48120</v>
      </c>
      <c r="G48121" t="s">
        <v>32</v>
      </c>
      <c r="H48121">
        <v>1</v>
      </c>
      <c r="I48121" t="s">
        <v>106</v>
      </c>
      <c r="J48121" t="s">
        <v>103</v>
      </c>
      <c r="K48121">
        <v>20.75</v>
      </c>
      <c r="L48121" t="s">
        <v>152</v>
      </c>
      <c r="M48121" t="s">
        <v>146</v>
      </c>
      <c r="N48121" t="s">
        <v>153</v>
      </c>
      <c r="O48121">
        <v>20.75</v>
      </c>
    </row>
    <row r="48122" spans="1:15" x14ac:dyDescent="0.2">
      <c r="A48122">
        <v>21150</v>
      </c>
      <c r="B48122" s="1">
        <v>42365</v>
      </c>
      <c r="C48122" s="2">
        <v>0.53339120370370374</v>
      </c>
      <c r="D48122" s="17">
        <f>HOUR(Merge1[[#This Row],[time]])</f>
        <v>12</v>
      </c>
      <c r="E48122" s="2">
        <v>0.53339120370370374</v>
      </c>
      <c r="F48122">
        <v>48121</v>
      </c>
      <c r="G48122" t="s">
        <v>58</v>
      </c>
      <c r="H48122">
        <v>1</v>
      </c>
      <c r="I48122" t="s">
        <v>124</v>
      </c>
      <c r="J48122" t="s">
        <v>102</v>
      </c>
      <c r="K48122">
        <v>16.5</v>
      </c>
      <c r="L48122" t="s">
        <v>182</v>
      </c>
      <c r="M48122" t="s">
        <v>176</v>
      </c>
      <c r="N48122" t="s">
        <v>183</v>
      </c>
      <c r="O48122">
        <v>16.5</v>
      </c>
    </row>
    <row r="48123" spans="1:15" x14ac:dyDescent="0.2">
      <c r="A48123">
        <v>21150</v>
      </c>
      <c r="B48123" s="1">
        <v>42365</v>
      </c>
      <c r="C48123" s="2">
        <v>0.53339120370370374</v>
      </c>
      <c r="D48123" s="17">
        <f>HOUR(Merge1[[#This Row],[time]])</f>
        <v>12</v>
      </c>
      <c r="E48123" s="2">
        <v>0.53339120370370374</v>
      </c>
      <c r="F48123">
        <v>48122</v>
      </c>
      <c r="G48123" t="s">
        <v>49</v>
      </c>
      <c r="H48123">
        <v>1</v>
      </c>
      <c r="I48123" t="s">
        <v>125</v>
      </c>
      <c r="J48123" t="s">
        <v>101</v>
      </c>
      <c r="K48123">
        <v>12.5</v>
      </c>
      <c r="L48123" t="s">
        <v>184</v>
      </c>
      <c r="M48123" t="s">
        <v>176</v>
      </c>
      <c r="N48123" t="s">
        <v>185</v>
      </c>
      <c r="O48123">
        <v>12.5</v>
      </c>
    </row>
    <row r="48124" spans="1:15" x14ac:dyDescent="0.2">
      <c r="A48124">
        <v>21150</v>
      </c>
      <c r="B48124" s="1">
        <v>42365</v>
      </c>
      <c r="C48124" s="2">
        <v>0.53339120370370374</v>
      </c>
      <c r="D48124" s="17">
        <f>HOUR(Merge1[[#This Row],[time]])</f>
        <v>12</v>
      </c>
      <c r="E48124" s="2">
        <v>0.53339120370370374</v>
      </c>
      <c r="F48124">
        <v>48123</v>
      </c>
      <c r="G48124" t="s">
        <v>26</v>
      </c>
      <c r="H48124">
        <v>1</v>
      </c>
      <c r="I48124" t="s">
        <v>107</v>
      </c>
      <c r="J48124" t="s">
        <v>103</v>
      </c>
      <c r="K48124">
        <v>20.75</v>
      </c>
      <c r="L48124" t="s">
        <v>154</v>
      </c>
      <c r="M48124" t="s">
        <v>146</v>
      </c>
      <c r="N48124" t="s">
        <v>155</v>
      </c>
      <c r="O48124">
        <v>20.75</v>
      </c>
    </row>
    <row r="48125" spans="1:15" x14ac:dyDescent="0.2">
      <c r="A48125">
        <v>21150</v>
      </c>
      <c r="B48125" s="1">
        <v>42365</v>
      </c>
      <c r="C48125" s="2">
        <v>0.53339120370370374</v>
      </c>
      <c r="D48125" s="17">
        <f>HOUR(Merge1[[#This Row],[time]])</f>
        <v>12</v>
      </c>
      <c r="E48125" s="2">
        <v>0.53339120370370374</v>
      </c>
      <c r="F48125">
        <v>48124</v>
      </c>
      <c r="G48125" t="s">
        <v>71</v>
      </c>
      <c r="H48125">
        <v>1</v>
      </c>
      <c r="I48125" t="s">
        <v>107</v>
      </c>
      <c r="J48125" t="s">
        <v>102</v>
      </c>
      <c r="K48125">
        <v>16.75</v>
      </c>
      <c r="L48125" t="s">
        <v>154</v>
      </c>
      <c r="M48125" t="s">
        <v>146</v>
      </c>
      <c r="N48125" t="s">
        <v>155</v>
      </c>
      <c r="O48125">
        <v>16.75</v>
      </c>
    </row>
    <row r="48126" spans="1:15" x14ac:dyDescent="0.2">
      <c r="A48126">
        <v>21150</v>
      </c>
      <c r="B48126" s="1">
        <v>42365</v>
      </c>
      <c r="C48126" s="2">
        <v>0.53339120370370374</v>
      </c>
      <c r="D48126" s="17">
        <f>HOUR(Merge1[[#This Row],[time]])</f>
        <v>12</v>
      </c>
      <c r="E48126" s="2">
        <v>0.53339120370370374</v>
      </c>
      <c r="F48126">
        <v>48125</v>
      </c>
      <c r="G48126" t="s">
        <v>86</v>
      </c>
      <c r="H48126">
        <v>1</v>
      </c>
      <c r="I48126" t="s">
        <v>140</v>
      </c>
      <c r="J48126" t="s">
        <v>102</v>
      </c>
      <c r="K48126">
        <v>16</v>
      </c>
      <c r="L48126" t="s">
        <v>209</v>
      </c>
      <c r="M48126" t="s">
        <v>195</v>
      </c>
      <c r="N48126" t="s">
        <v>210</v>
      </c>
      <c r="O48126">
        <v>16</v>
      </c>
    </row>
    <row r="48127" spans="1:15" x14ac:dyDescent="0.2">
      <c r="A48127">
        <v>21150</v>
      </c>
      <c r="B48127" s="1">
        <v>42365</v>
      </c>
      <c r="C48127" s="2">
        <v>0.53339120370370374</v>
      </c>
      <c r="D48127" s="17">
        <f>HOUR(Merge1[[#This Row],[time]])</f>
        <v>12</v>
      </c>
      <c r="E48127" s="2">
        <v>0.53339120370370374</v>
      </c>
      <c r="F48127">
        <v>48126</v>
      </c>
      <c r="G48127" t="s">
        <v>78</v>
      </c>
      <c r="H48127">
        <v>1</v>
      </c>
      <c r="I48127" t="s">
        <v>141</v>
      </c>
      <c r="J48127" t="s">
        <v>102</v>
      </c>
      <c r="K48127">
        <v>16</v>
      </c>
      <c r="L48127" t="s">
        <v>211</v>
      </c>
      <c r="M48127" t="s">
        <v>195</v>
      </c>
      <c r="N48127" t="s">
        <v>212</v>
      </c>
      <c r="O48127">
        <v>16</v>
      </c>
    </row>
    <row r="48128" spans="1:15" x14ac:dyDescent="0.2">
      <c r="A48128">
        <v>21151</v>
      </c>
      <c r="B48128" s="1">
        <v>42365</v>
      </c>
      <c r="C48128" s="2">
        <v>0.56305555555555553</v>
      </c>
      <c r="D48128" s="17">
        <f>HOUR(Merge1[[#This Row],[time]])</f>
        <v>13</v>
      </c>
      <c r="E48128" s="2">
        <v>0.56305555555555553</v>
      </c>
      <c r="F48128">
        <v>48127</v>
      </c>
      <c r="G48128" t="s">
        <v>51</v>
      </c>
      <c r="H48128">
        <v>1</v>
      </c>
      <c r="I48128" t="s">
        <v>141</v>
      </c>
      <c r="J48128" t="s">
        <v>103</v>
      </c>
      <c r="K48128">
        <v>20.25</v>
      </c>
      <c r="L48128" t="s">
        <v>211</v>
      </c>
      <c r="M48128" t="s">
        <v>195</v>
      </c>
      <c r="N48128" t="s">
        <v>212</v>
      </c>
      <c r="O48128">
        <v>20.25</v>
      </c>
    </row>
    <row r="48129" spans="1:15" x14ac:dyDescent="0.2">
      <c r="A48129">
        <v>21152</v>
      </c>
      <c r="B48129" s="1">
        <v>42365</v>
      </c>
      <c r="C48129" s="2">
        <v>0.58166666666666667</v>
      </c>
      <c r="D48129" s="17">
        <f>HOUR(Merge1[[#This Row],[time]])</f>
        <v>13</v>
      </c>
      <c r="E48129" s="2">
        <v>0.58166666666666667</v>
      </c>
      <c r="F48129">
        <v>48128</v>
      </c>
      <c r="G48129" t="s">
        <v>17</v>
      </c>
      <c r="H48129">
        <v>1</v>
      </c>
      <c r="I48129" t="s">
        <v>112</v>
      </c>
      <c r="J48129" t="s">
        <v>101</v>
      </c>
      <c r="K48129">
        <v>12</v>
      </c>
      <c r="L48129" t="s">
        <v>161</v>
      </c>
      <c r="M48129" t="s">
        <v>159</v>
      </c>
      <c r="N48129" t="s">
        <v>162</v>
      </c>
      <c r="O48129">
        <v>12</v>
      </c>
    </row>
    <row r="48130" spans="1:15" x14ac:dyDescent="0.2">
      <c r="A48130">
        <v>21153</v>
      </c>
      <c r="B48130" s="1">
        <v>42365</v>
      </c>
      <c r="C48130" s="2">
        <v>0.60462962962962963</v>
      </c>
      <c r="D48130" s="17">
        <f>HOUR(Merge1[[#This Row],[time]])</f>
        <v>14</v>
      </c>
      <c r="E48130" s="2">
        <v>0.60462962962962963</v>
      </c>
      <c r="F48130">
        <v>48129</v>
      </c>
      <c r="G48130" t="s">
        <v>18</v>
      </c>
      <c r="H48130">
        <v>1</v>
      </c>
      <c r="I48130" t="s">
        <v>135</v>
      </c>
      <c r="J48130" t="s">
        <v>101</v>
      </c>
      <c r="K48130">
        <v>12</v>
      </c>
      <c r="L48130" t="s">
        <v>199</v>
      </c>
      <c r="M48130" t="s">
        <v>195</v>
      </c>
      <c r="N48130" t="s">
        <v>200</v>
      </c>
      <c r="O48130">
        <v>12</v>
      </c>
    </row>
    <row r="48131" spans="1:15" x14ac:dyDescent="0.2">
      <c r="A48131">
        <v>21153</v>
      </c>
      <c r="B48131" s="1">
        <v>42365</v>
      </c>
      <c r="C48131" s="2">
        <v>0.60462962962962963</v>
      </c>
      <c r="D48131" s="17">
        <f>HOUR(Merge1[[#This Row],[time]])</f>
        <v>14</v>
      </c>
      <c r="E48131" s="2">
        <v>0.60462962962962963</v>
      </c>
      <c r="F48131">
        <v>48130</v>
      </c>
      <c r="G48131" t="s">
        <v>9</v>
      </c>
      <c r="H48131">
        <v>1</v>
      </c>
      <c r="I48131" t="s">
        <v>123</v>
      </c>
      <c r="J48131" t="s">
        <v>103</v>
      </c>
      <c r="K48131">
        <v>20.75</v>
      </c>
      <c r="L48131" t="s">
        <v>180</v>
      </c>
      <c r="M48131" t="s">
        <v>176</v>
      </c>
      <c r="N48131" t="s">
        <v>181</v>
      </c>
      <c r="O48131">
        <v>20.75</v>
      </c>
    </row>
    <row r="48132" spans="1:15" x14ac:dyDescent="0.2">
      <c r="A48132">
        <v>21153</v>
      </c>
      <c r="B48132" s="1">
        <v>42365</v>
      </c>
      <c r="C48132" s="2">
        <v>0.60462962962962963</v>
      </c>
      <c r="D48132" s="17">
        <f>HOUR(Merge1[[#This Row],[time]])</f>
        <v>14</v>
      </c>
      <c r="E48132" s="2">
        <v>0.60462962962962963</v>
      </c>
      <c r="F48132">
        <v>48131</v>
      </c>
      <c r="G48132" t="s">
        <v>22</v>
      </c>
      <c r="H48132">
        <v>1</v>
      </c>
      <c r="I48132" t="s">
        <v>128</v>
      </c>
      <c r="J48132" t="s">
        <v>103</v>
      </c>
      <c r="K48132">
        <v>20.75</v>
      </c>
      <c r="L48132" t="s">
        <v>190</v>
      </c>
      <c r="M48132" t="s">
        <v>176</v>
      </c>
      <c r="N48132" t="s">
        <v>191</v>
      </c>
      <c r="O48132">
        <v>20.75</v>
      </c>
    </row>
    <row r="48133" spans="1:15" x14ac:dyDescent="0.2">
      <c r="A48133">
        <v>21153</v>
      </c>
      <c r="B48133" s="1">
        <v>42365</v>
      </c>
      <c r="C48133" s="2">
        <v>0.60462962962962963</v>
      </c>
      <c r="D48133" s="17">
        <f>HOUR(Merge1[[#This Row],[time]])</f>
        <v>14</v>
      </c>
      <c r="E48133" s="2">
        <v>0.60462962962962963</v>
      </c>
      <c r="F48133">
        <v>48132</v>
      </c>
      <c r="G48133" t="s">
        <v>24</v>
      </c>
      <c r="H48133">
        <v>1</v>
      </c>
      <c r="I48133" t="s">
        <v>141</v>
      </c>
      <c r="J48133" t="s">
        <v>101</v>
      </c>
      <c r="K48133">
        <v>12</v>
      </c>
      <c r="L48133" t="s">
        <v>211</v>
      </c>
      <c r="M48133" t="s">
        <v>195</v>
      </c>
      <c r="N48133" t="s">
        <v>212</v>
      </c>
      <c r="O48133">
        <v>12</v>
      </c>
    </row>
    <row r="48134" spans="1:15" x14ac:dyDescent="0.2">
      <c r="A48134">
        <v>21154</v>
      </c>
      <c r="B48134" s="1">
        <v>42365</v>
      </c>
      <c r="C48134" s="2">
        <v>0.62791666666666668</v>
      </c>
      <c r="D48134" s="17">
        <f>HOUR(Merge1[[#This Row],[time]])</f>
        <v>15</v>
      </c>
      <c r="E48134" s="2">
        <v>0.62791666666666668</v>
      </c>
      <c r="F48134">
        <v>48133</v>
      </c>
      <c r="G48134" t="s">
        <v>58</v>
      </c>
      <c r="H48134">
        <v>1</v>
      </c>
      <c r="I48134" t="s">
        <v>124</v>
      </c>
      <c r="J48134" t="s">
        <v>102</v>
      </c>
      <c r="K48134">
        <v>16.5</v>
      </c>
      <c r="L48134" t="s">
        <v>182</v>
      </c>
      <c r="M48134" t="s">
        <v>176</v>
      </c>
      <c r="N48134" t="s">
        <v>183</v>
      </c>
      <c r="O48134">
        <v>16.5</v>
      </c>
    </row>
    <row r="48135" spans="1:15" x14ac:dyDescent="0.2">
      <c r="A48135">
        <v>21155</v>
      </c>
      <c r="B48135" s="1">
        <v>42365</v>
      </c>
      <c r="C48135" s="2">
        <v>0.635162037037037</v>
      </c>
      <c r="D48135" s="17">
        <f>HOUR(Merge1[[#This Row],[time]])</f>
        <v>15</v>
      </c>
      <c r="E48135" s="2">
        <v>0.635162037037037</v>
      </c>
      <c r="F48135">
        <v>48134</v>
      </c>
      <c r="G48135" t="s">
        <v>45</v>
      </c>
      <c r="H48135">
        <v>1</v>
      </c>
      <c r="I48135" t="s">
        <v>114</v>
      </c>
      <c r="J48135" t="s">
        <v>102</v>
      </c>
      <c r="K48135">
        <v>16</v>
      </c>
      <c r="L48135" t="s">
        <v>165</v>
      </c>
      <c r="M48135" t="s">
        <v>159</v>
      </c>
      <c r="N48135" t="s">
        <v>166</v>
      </c>
      <c r="O48135">
        <v>16</v>
      </c>
    </row>
    <row r="48136" spans="1:15" x14ac:dyDescent="0.2">
      <c r="A48136">
        <v>21155</v>
      </c>
      <c r="B48136" s="1">
        <v>42365</v>
      </c>
      <c r="C48136" s="2">
        <v>0.635162037037037</v>
      </c>
      <c r="D48136" s="17">
        <f>HOUR(Merge1[[#This Row],[time]])</f>
        <v>15</v>
      </c>
      <c r="E48136" s="2">
        <v>0.635162037037037</v>
      </c>
      <c r="F48136">
        <v>48135</v>
      </c>
      <c r="G48136" t="s">
        <v>48</v>
      </c>
      <c r="H48136">
        <v>1</v>
      </c>
      <c r="I48136" t="s">
        <v>117</v>
      </c>
      <c r="J48136" t="s">
        <v>102</v>
      </c>
      <c r="K48136">
        <v>12.5</v>
      </c>
      <c r="L48136" t="s">
        <v>171</v>
      </c>
      <c r="M48136" t="s">
        <v>159</v>
      </c>
      <c r="N48136" t="s">
        <v>172</v>
      </c>
      <c r="O48136">
        <v>12.5</v>
      </c>
    </row>
    <row r="48137" spans="1:15" x14ac:dyDescent="0.2">
      <c r="A48137">
        <v>21155</v>
      </c>
      <c r="B48137" s="1">
        <v>42365</v>
      </c>
      <c r="C48137" s="2">
        <v>0.635162037037037</v>
      </c>
      <c r="D48137" s="17">
        <f>HOUR(Merge1[[#This Row],[time]])</f>
        <v>15</v>
      </c>
      <c r="E48137" s="2">
        <v>0.635162037037037</v>
      </c>
      <c r="F48137">
        <v>48136</v>
      </c>
      <c r="G48137" t="s">
        <v>94</v>
      </c>
      <c r="H48137">
        <v>1</v>
      </c>
      <c r="I48137" t="s">
        <v>127</v>
      </c>
      <c r="J48137" t="s">
        <v>101</v>
      </c>
      <c r="K48137">
        <v>12.5</v>
      </c>
      <c r="L48137" t="s">
        <v>188</v>
      </c>
      <c r="M48137" t="s">
        <v>176</v>
      </c>
      <c r="N48137" t="s">
        <v>189</v>
      </c>
      <c r="O48137">
        <v>12.5</v>
      </c>
    </row>
    <row r="48138" spans="1:15" x14ac:dyDescent="0.2">
      <c r="A48138">
        <v>21156</v>
      </c>
      <c r="B48138" s="1">
        <v>42365</v>
      </c>
      <c r="C48138" s="2">
        <v>0.64082175925925922</v>
      </c>
      <c r="D48138" s="17">
        <f>HOUR(Merge1[[#This Row],[time]])</f>
        <v>15</v>
      </c>
      <c r="E48138" s="2">
        <v>0.64082175925925922</v>
      </c>
      <c r="F48138">
        <v>48137</v>
      </c>
      <c r="G48138" t="s">
        <v>84</v>
      </c>
      <c r="H48138">
        <v>1</v>
      </c>
      <c r="I48138" t="s">
        <v>114</v>
      </c>
      <c r="J48138" t="s">
        <v>101</v>
      </c>
      <c r="K48138">
        <v>12</v>
      </c>
      <c r="L48138" t="s">
        <v>165</v>
      </c>
      <c r="M48138" t="s">
        <v>159</v>
      </c>
      <c r="N48138" t="s">
        <v>166</v>
      </c>
      <c r="O48138">
        <v>12</v>
      </c>
    </row>
    <row r="48139" spans="1:15" x14ac:dyDescent="0.2">
      <c r="A48139">
        <v>21156</v>
      </c>
      <c r="B48139" s="1">
        <v>42365</v>
      </c>
      <c r="C48139" s="2">
        <v>0.64082175925925922</v>
      </c>
      <c r="D48139" s="17">
        <f>HOUR(Merge1[[#This Row],[time]])</f>
        <v>15</v>
      </c>
      <c r="E48139" s="2">
        <v>0.64082175925925922</v>
      </c>
      <c r="F48139">
        <v>48138</v>
      </c>
      <c r="G48139" t="s">
        <v>78</v>
      </c>
      <c r="H48139">
        <v>1</v>
      </c>
      <c r="I48139" t="s">
        <v>141</v>
      </c>
      <c r="J48139" t="s">
        <v>102</v>
      </c>
      <c r="K48139">
        <v>16</v>
      </c>
      <c r="L48139" t="s">
        <v>211</v>
      </c>
      <c r="M48139" t="s">
        <v>195</v>
      </c>
      <c r="N48139" t="s">
        <v>212</v>
      </c>
      <c r="O48139">
        <v>16</v>
      </c>
    </row>
    <row r="48140" spans="1:15" x14ac:dyDescent="0.2">
      <c r="A48140">
        <v>21157</v>
      </c>
      <c r="B48140" s="1">
        <v>42365</v>
      </c>
      <c r="C48140" s="2">
        <v>0.6447222222222222</v>
      </c>
      <c r="D48140" s="17">
        <f>HOUR(Merge1[[#This Row],[time]])</f>
        <v>15</v>
      </c>
      <c r="E48140" s="2">
        <v>0.6447222222222222</v>
      </c>
      <c r="F48140">
        <v>48139</v>
      </c>
      <c r="G48140" t="s">
        <v>25</v>
      </c>
      <c r="H48140">
        <v>1</v>
      </c>
      <c r="I48140" t="s">
        <v>138</v>
      </c>
      <c r="J48140" t="s">
        <v>103</v>
      </c>
      <c r="K48140">
        <v>20.25</v>
      </c>
      <c r="L48140" t="s">
        <v>205</v>
      </c>
      <c r="M48140" t="s">
        <v>195</v>
      </c>
      <c r="N48140" t="s">
        <v>206</v>
      </c>
      <c r="O48140">
        <v>20.25</v>
      </c>
    </row>
    <row r="48141" spans="1:15" x14ac:dyDescent="0.2">
      <c r="A48141">
        <v>21157</v>
      </c>
      <c r="B48141" s="1">
        <v>42365</v>
      </c>
      <c r="C48141" s="2">
        <v>0.6447222222222222</v>
      </c>
      <c r="D48141" s="17">
        <f>HOUR(Merge1[[#This Row],[time]])</f>
        <v>15</v>
      </c>
      <c r="E48141" s="2">
        <v>0.6447222222222222</v>
      </c>
      <c r="F48141">
        <v>48140</v>
      </c>
      <c r="G48141" t="s">
        <v>50</v>
      </c>
      <c r="H48141">
        <v>1</v>
      </c>
      <c r="I48141" t="s">
        <v>126</v>
      </c>
      <c r="J48141" t="s">
        <v>102</v>
      </c>
      <c r="K48141">
        <v>16.25</v>
      </c>
      <c r="L48141" t="s">
        <v>186</v>
      </c>
      <c r="M48141" t="s">
        <v>176</v>
      </c>
      <c r="N48141" t="s">
        <v>187</v>
      </c>
      <c r="O48141">
        <v>16.25</v>
      </c>
    </row>
    <row r="48142" spans="1:15" x14ac:dyDescent="0.2">
      <c r="A48142">
        <v>21158</v>
      </c>
      <c r="B48142" s="1">
        <v>42365</v>
      </c>
      <c r="C48142" s="2">
        <v>0.64559027777777778</v>
      </c>
      <c r="D48142" s="17">
        <f>HOUR(Merge1[[#This Row],[time]])</f>
        <v>15</v>
      </c>
      <c r="E48142" s="2">
        <v>0.64559027777777778</v>
      </c>
      <c r="F48142">
        <v>48141</v>
      </c>
      <c r="G48142" t="s">
        <v>47</v>
      </c>
      <c r="H48142">
        <v>1</v>
      </c>
      <c r="I48142" t="s">
        <v>100</v>
      </c>
      <c r="J48142" t="s">
        <v>102</v>
      </c>
      <c r="K48142">
        <v>16.75</v>
      </c>
      <c r="L48142" t="s">
        <v>145</v>
      </c>
      <c r="M48142" t="s">
        <v>146</v>
      </c>
      <c r="N48142" t="s">
        <v>147</v>
      </c>
      <c r="O48142">
        <v>16.75</v>
      </c>
    </row>
    <row r="48143" spans="1:15" x14ac:dyDescent="0.2">
      <c r="A48143">
        <v>21158</v>
      </c>
      <c r="B48143" s="1">
        <v>42365</v>
      </c>
      <c r="C48143" s="2">
        <v>0.64559027777777778</v>
      </c>
      <c r="D48143" s="17">
        <f>HOUR(Merge1[[#This Row],[time]])</f>
        <v>15</v>
      </c>
      <c r="E48143" s="2">
        <v>0.64559027777777778</v>
      </c>
      <c r="F48143">
        <v>48142</v>
      </c>
      <c r="G48143" t="s">
        <v>33</v>
      </c>
      <c r="H48143">
        <v>1</v>
      </c>
      <c r="I48143" t="s">
        <v>109</v>
      </c>
      <c r="J48143" t="s">
        <v>101</v>
      </c>
      <c r="K48143">
        <v>12</v>
      </c>
      <c r="L48143" t="s">
        <v>158</v>
      </c>
      <c r="M48143" t="s">
        <v>159</v>
      </c>
      <c r="N48143" t="s">
        <v>160</v>
      </c>
      <c r="O48143">
        <v>12</v>
      </c>
    </row>
    <row r="48144" spans="1:15" x14ac:dyDescent="0.2">
      <c r="A48144">
        <v>21158</v>
      </c>
      <c r="B48144" s="1">
        <v>42365</v>
      </c>
      <c r="C48144" s="2">
        <v>0.64559027777777778</v>
      </c>
      <c r="D48144" s="17">
        <f>HOUR(Merge1[[#This Row],[time]])</f>
        <v>15</v>
      </c>
      <c r="E48144" s="2">
        <v>0.64559027777777778</v>
      </c>
      <c r="F48144">
        <v>48143</v>
      </c>
      <c r="G48144" t="s">
        <v>28</v>
      </c>
      <c r="H48144">
        <v>1</v>
      </c>
      <c r="I48144" t="s">
        <v>104</v>
      </c>
      <c r="J48144" t="s">
        <v>103</v>
      </c>
      <c r="K48144">
        <v>20.75</v>
      </c>
      <c r="L48144" t="s">
        <v>148</v>
      </c>
      <c r="M48144" t="s">
        <v>146</v>
      </c>
      <c r="N48144" t="s">
        <v>149</v>
      </c>
      <c r="O48144">
        <v>20.75</v>
      </c>
    </row>
    <row r="48145" spans="1:15" x14ac:dyDescent="0.2">
      <c r="A48145">
        <v>21158</v>
      </c>
      <c r="B48145" s="1">
        <v>42365</v>
      </c>
      <c r="C48145" s="2">
        <v>0.64559027777777778</v>
      </c>
      <c r="D48145" s="17">
        <f>HOUR(Merge1[[#This Row],[time]])</f>
        <v>15</v>
      </c>
      <c r="E48145" s="2">
        <v>0.64559027777777778</v>
      </c>
      <c r="F48145">
        <v>48144</v>
      </c>
      <c r="G48145" t="s">
        <v>64</v>
      </c>
      <c r="H48145">
        <v>1</v>
      </c>
      <c r="I48145" t="s">
        <v>106</v>
      </c>
      <c r="J48145" t="s">
        <v>102</v>
      </c>
      <c r="K48145">
        <v>16.75</v>
      </c>
      <c r="L48145" t="s">
        <v>152</v>
      </c>
      <c r="M48145" t="s">
        <v>146</v>
      </c>
      <c r="N48145" t="s">
        <v>153</v>
      </c>
      <c r="O48145">
        <v>16.75</v>
      </c>
    </row>
    <row r="48146" spans="1:15" x14ac:dyDescent="0.2">
      <c r="A48146">
        <v>21158</v>
      </c>
      <c r="B48146" s="1">
        <v>42365</v>
      </c>
      <c r="C48146" s="2">
        <v>0.64559027777777778</v>
      </c>
      <c r="D48146" s="17">
        <f>HOUR(Merge1[[#This Row],[time]])</f>
        <v>15</v>
      </c>
      <c r="E48146" s="2">
        <v>0.64559027777777778</v>
      </c>
      <c r="F48146">
        <v>48145</v>
      </c>
      <c r="G48146" t="s">
        <v>7</v>
      </c>
      <c r="H48146">
        <v>1</v>
      </c>
      <c r="I48146" t="s">
        <v>112</v>
      </c>
      <c r="J48146" t="s">
        <v>102</v>
      </c>
      <c r="K48146">
        <v>16</v>
      </c>
      <c r="L48146" t="s">
        <v>161</v>
      </c>
      <c r="M48146" t="s">
        <v>159</v>
      </c>
      <c r="N48146" t="s">
        <v>162</v>
      </c>
      <c r="O48146">
        <v>16</v>
      </c>
    </row>
    <row r="48147" spans="1:15" x14ac:dyDescent="0.2">
      <c r="A48147">
        <v>21158</v>
      </c>
      <c r="B48147" s="1">
        <v>42365</v>
      </c>
      <c r="C48147" s="2">
        <v>0.64559027777777778</v>
      </c>
      <c r="D48147" s="17">
        <f>HOUR(Merge1[[#This Row],[time]])</f>
        <v>15</v>
      </c>
      <c r="E48147" s="2">
        <v>0.64559027777777778</v>
      </c>
      <c r="F48147">
        <v>48146</v>
      </c>
      <c r="G48147" t="s">
        <v>17</v>
      </c>
      <c r="H48147">
        <v>1</v>
      </c>
      <c r="I48147" t="s">
        <v>112</v>
      </c>
      <c r="J48147" t="s">
        <v>101</v>
      </c>
      <c r="K48147">
        <v>12</v>
      </c>
      <c r="L48147" t="s">
        <v>161</v>
      </c>
      <c r="M48147" t="s">
        <v>159</v>
      </c>
      <c r="N48147" t="s">
        <v>162</v>
      </c>
      <c r="O48147">
        <v>12</v>
      </c>
    </row>
    <row r="48148" spans="1:15" x14ac:dyDescent="0.2">
      <c r="A48148">
        <v>21158</v>
      </c>
      <c r="B48148" s="1">
        <v>42365</v>
      </c>
      <c r="C48148" s="2">
        <v>0.64559027777777778</v>
      </c>
      <c r="D48148" s="17">
        <f>HOUR(Merge1[[#This Row],[time]])</f>
        <v>15</v>
      </c>
      <c r="E48148" s="2">
        <v>0.64559027777777778</v>
      </c>
      <c r="F48148">
        <v>48147</v>
      </c>
      <c r="G48148" t="s">
        <v>10</v>
      </c>
      <c r="H48148">
        <v>1</v>
      </c>
      <c r="I48148" t="s">
        <v>138</v>
      </c>
      <c r="J48148" t="s">
        <v>102</v>
      </c>
      <c r="K48148">
        <v>16</v>
      </c>
      <c r="L48148" t="s">
        <v>205</v>
      </c>
      <c r="M48148" t="s">
        <v>195</v>
      </c>
      <c r="N48148" t="s">
        <v>206</v>
      </c>
      <c r="O48148">
        <v>16</v>
      </c>
    </row>
    <row r="48149" spans="1:15" x14ac:dyDescent="0.2">
      <c r="A48149">
        <v>21158</v>
      </c>
      <c r="B48149" s="1">
        <v>42365</v>
      </c>
      <c r="C48149" s="2">
        <v>0.64559027777777778</v>
      </c>
      <c r="D48149" s="17">
        <f>HOUR(Merge1[[#This Row],[time]])</f>
        <v>15</v>
      </c>
      <c r="E48149" s="2">
        <v>0.64559027777777778</v>
      </c>
      <c r="F48149">
        <v>48148</v>
      </c>
      <c r="G48149" t="s">
        <v>43</v>
      </c>
      <c r="H48149">
        <v>1</v>
      </c>
      <c r="I48149" t="s">
        <v>115</v>
      </c>
      <c r="J48149" t="s">
        <v>103</v>
      </c>
      <c r="K48149">
        <v>20.5</v>
      </c>
      <c r="L48149" t="s">
        <v>167</v>
      </c>
      <c r="M48149" t="s">
        <v>159</v>
      </c>
      <c r="N48149" t="s">
        <v>168</v>
      </c>
      <c r="O48149">
        <v>20.5</v>
      </c>
    </row>
    <row r="48150" spans="1:15" x14ac:dyDescent="0.2">
      <c r="A48150">
        <v>21158</v>
      </c>
      <c r="B48150" s="1">
        <v>42365</v>
      </c>
      <c r="C48150" s="2">
        <v>0.64559027777777778</v>
      </c>
      <c r="D48150" s="17">
        <f>HOUR(Merge1[[#This Row],[time]])</f>
        <v>15</v>
      </c>
      <c r="E48150" s="2">
        <v>0.64559027777777778</v>
      </c>
      <c r="F48150">
        <v>48149</v>
      </c>
      <c r="G48150" t="s">
        <v>36</v>
      </c>
      <c r="H48150">
        <v>1</v>
      </c>
      <c r="I48150" t="s">
        <v>115</v>
      </c>
      <c r="J48150" t="s">
        <v>101</v>
      </c>
      <c r="K48150">
        <v>12</v>
      </c>
      <c r="L48150" t="s">
        <v>167</v>
      </c>
      <c r="M48150" t="s">
        <v>159</v>
      </c>
      <c r="N48150" t="s">
        <v>168</v>
      </c>
      <c r="O48150">
        <v>12</v>
      </c>
    </row>
    <row r="48151" spans="1:15" x14ac:dyDescent="0.2">
      <c r="A48151">
        <v>21158</v>
      </c>
      <c r="B48151" s="1">
        <v>42365</v>
      </c>
      <c r="C48151" s="2">
        <v>0.64559027777777778</v>
      </c>
      <c r="D48151" s="17">
        <f>HOUR(Merge1[[#This Row],[time]])</f>
        <v>15</v>
      </c>
      <c r="E48151" s="2">
        <v>0.64559027777777778</v>
      </c>
      <c r="F48151">
        <v>48150</v>
      </c>
      <c r="G48151" t="s">
        <v>67</v>
      </c>
      <c r="H48151">
        <v>1</v>
      </c>
      <c r="I48151" t="s">
        <v>116</v>
      </c>
      <c r="J48151" t="s">
        <v>101</v>
      </c>
      <c r="K48151">
        <v>11</v>
      </c>
      <c r="L48151" t="s">
        <v>169</v>
      </c>
      <c r="M48151" t="s">
        <v>159</v>
      </c>
      <c r="N48151" t="s">
        <v>170</v>
      </c>
      <c r="O48151">
        <v>11</v>
      </c>
    </row>
    <row r="48152" spans="1:15" x14ac:dyDescent="0.2">
      <c r="A48152">
        <v>21158</v>
      </c>
      <c r="B48152" s="1">
        <v>42365</v>
      </c>
      <c r="C48152" s="2">
        <v>0.64559027777777778</v>
      </c>
      <c r="D48152" s="17">
        <f>HOUR(Merge1[[#This Row],[time]])</f>
        <v>15</v>
      </c>
      <c r="E48152" s="2">
        <v>0.64559027777777778</v>
      </c>
      <c r="F48152">
        <v>48151</v>
      </c>
      <c r="G48152" t="s">
        <v>23</v>
      </c>
      <c r="H48152">
        <v>1</v>
      </c>
      <c r="I48152" t="s">
        <v>139</v>
      </c>
      <c r="J48152" t="s">
        <v>103</v>
      </c>
      <c r="K48152">
        <v>20.75</v>
      </c>
      <c r="L48152" t="s">
        <v>207</v>
      </c>
      <c r="M48152" t="s">
        <v>195</v>
      </c>
      <c r="N48152" t="s">
        <v>208</v>
      </c>
      <c r="O48152">
        <v>20.75</v>
      </c>
    </row>
    <row r="48153" spans="1:15" x14ac:dyDescent="0.2">
      <c r="A48153">
        <v>21158</v>
      </c>
      <c r="B48153" s="1">
        <v>42365</v>
      </c>
      <c r="C48153" s="2">
        <v>0.64559027777777778</v>
      </c>
      <c r="D48153" s="17">
        <f>HOUR(Merge1[[#This Row],[time]])</f>
        <v>15</v>
      </c>
      <c r="E48153" s="2">
        <v>0.64559027777777778</v>
      </c>
      <c r="F48153">
        <v>48152</v>
      </c>
      <c r="G48153" t="s">
        <v>11</v>
      </c>
      <c r="H48153">
        <v>1</v>
      </c>
      <c r="I48153" t="s">
        <v>108</v>
      </c>
      <c r="J48153" t="s">
        <v>103</v>
      </c>
      <c r="K48153">
        <v>20.75</v>
      </c>
      <c r="L48153" t="s">
        <v>156</v>
      </c>
      <c r="M48153" t="s">
        <v>146</v>
      </c>
      <c r="N48153" t="s">
        <v>157</v>
      </c>
      <c r="O48153">
        <v>20.75</v>
      </c>
    </row>
    <row r="48154" spans="1:15" x14ac:dyDescent="0.2">
      <c r="A48154">
        <v>21158</v>
      </c>
      <c r="B48154" s="1">
        <v>42365</v>
      </c>
      <c r="C48154" s="2">
        <v>0.64559027777777778</v>
      </c>
      <c r="D48154" s="17">
        <f>HOUR(Merge1[[#This Row],[time]])</f>
        <v>15</v>
      </c>
      <c r="E48154" s="2">
        <v>0.64559027777777778</v>
      </c>
      <c r="F48154">
        <v>48153</v>
      </c>
      <c r="G48154" t="s">
        <v>51</v>
      </c>
      <c r="H48154">
        <v>1</v>
      </c>
      <c r="I48154" t="s">
        <v>141</v>
      </c>
      <c r="J48154" t="s">
        <v>103</v>
      </c>
      <c r="K48154">
        <v>20.25</v>
      </c>
      <c r="L48154" t="s">
        <v>211</v>
      </c>
      <c r="M48154" t="s">
        <v>195</v>
      </c>
      <c r="N48154" t="s">
        <v>212</v>
      </c>
      <c r="O48154">
        <v>20.25</v>
      </c>
    </row>
    <row r="48155" spans="1:15" x14ac:dyDescent="0.2">
      <c r="A48155">
        <v>21158</v>
      </c>
      <c r="B48155" s="1">
        <v>42365</v>
      </c>
      <c r="C48155" s="2">
        <v>0.64559027777777778</v>
      </c>
      <c r="D48155" s="17">
        <f>HOUR(Merge1[[#This Row],[time]])</f>
        <v>15</v>
      </c>
      <c r="E48155" s="2">
        <v>0.64559027777777778</v>
      </c>
      <c r="F48155">
        <v>48154</v>
      </c>
      <c r="G48155" t="s">
        <v>78</v>
      </c>
      <c r="H48155">
        <v>1</v>
      </c>
      <c r="I48155" t="s">
        <v>141</v>
      </c>
      <c r="J48155" t="s">
        <v>102</v>
      </c>
      <c r="K48155">
        <v>16</v>
      </c>
      <c r="L48155" t="s">
        <v>211</v>
      </c>
      <c r="M48155" t="s">
        <v>195</v>
      </c>
      <c r="N48155" t="s">
        <v>212</v>
      </c>
      <c r="O48155">
        <v>16</v>
      </c>
    </row>
    <row r="48156" spans="1:15" x14ac:dyDescent="0.2">
      <c r="A48156">
        <v>21158</v>
      </c>
      <c r="B48156" s="1">
        <v>42365</v>
      </c>
      <c r="C48156" s="2">
        <v>0.64559027777777778</v>
      </c>
      <c r="D48156" s="17">
        <f>HOUR(Merge1[[#This Row],[time]])</f>
        <v>15</v>
      </c>
      <c r="E48156" s="2">
        <v>0.64559027777777778</v>
      </c>
      <c r="F48156">
        <v>48155</v>
      </c>
      <c r="G48156" t="s">
        <v>24</v>
      </c>
      <c r="H48156">
        <v>1</v>
      </c>
      <c r="I48156" t="s">
        <v>141</v>
      </c>
      <c r="J48156" t="s">
        <v>101</v>
      </c>
      <c r="K48156">
        <v>12</v>
      </c>
      <c r="L48156" t="s">
        <v>211</v>
      </c>
      <c r="M48156" t="s">
        <v>195</v>
      </c>
      <c r="N48156" t="s">
        <v>212</v>
      </c>
      <c r="O48156">
        <v>12</v>
      </c>
    </row>
    <row r="48157" spans="1:15" x14ac:dyDescent="0.2">
      <c r="A48157">
        <v>21159</v>
      </c>
      <c r="B48157" s="1">
        <v>42365</v>
      </c>
      <c r="C48157" s="2">
        <v>0.64657407407407408</v>
      </c>
      <c r="D48157" s="17">
        <f>HOUR(Merge1[[#This Row],[time]])</f>
        <v>15</v>
      </c>
      <c r="E48157" s="2">
        <v>0.64657407407407408</v>
      </c>
      <c r="F48157">
        <v>48156</v>
      </c>
      <c r="G48157" t="s">
        <v>72</v>
      </c>
      <c r="H48157">
        <v>1</v>
      </c>
      <c r="I48157" t="s">
        <v>116</v>
      </c>
      <c r="J48157" t="s">
        <v>102</v>
      </c>
      <c r="K48157">
        <v>14.5</v>
      </c>
      <c r="L48157" t="s">
        <v>169</v>
      </c>
      <c r="M48157" t="s">
        <v>159</v>
      </c>
      <c r="N48157" t="s">
        <v>170</v>
      </c>
      <c r="O48157">
        <v>14.5</v>
      </c>
    </row>
    <row r="48158" spans="1:15" x14ac:dyDescent="0.2">
      <c r="A48158">
        <v>21160</v>
      </c>
      <c r="B48158" s="1">
        <v>42365</v>
      </c>
      <c r="C48158" s="2">
        <v>0.64984953703703707</v>
      </c>
      <c r="D48158" s="17">
        <f>HOUR(Merge1[[#This Row],[time]])</f>
        <v>15</v>
      </c>
      <c r="E48158" s="2">
        <v>0.64984953703703707</v>
      </c>
      <c r="F48158">
        <v>48157</v>
      </c>
      <c r="G48158" t="s">
        <v>7</v>
      </c>
      <c r="H48158">
        <v>1</v>
      </c>
      <c r="I48158" t="s">
        <v>112</v>
      </c>
      <c r="J48158" t="s">
        <v>102</v>
      </c>
      <c r="K48158">
        <v>16</v>
      </c>
      <c r="L48158" t="s">
        <v>161</v>
      </c>
      <c r="M48158" t="s">
        <v>159</v>
      </c>
      <c r="N48158" t="s">
        <v>162</v>
      </c>
      <c r="O48158">
        <v>16</v>
      </c>
    </row>
    <row r="48159" spans="1:15" x14ac:dyDescent="0.2">
      <c r="A48159">
        <v>21160</v>
      </c>
      <c r="B48159" s="1">
        <v>42365</v>
      </c>
      <c r="C48159" s="2">
        <v>0.64984953703703707</v>
      </c>
      <c r="D48159" s="17">
        <f>HOUR(Merge1[[#This Row],[time]])</f>
        <v>15</v>
      </c>
      <c r="E48159" s="2">
        <v>0.64984953703703707</v>
      </c>
      <c r="F48159">
        <v>48158</v>
      </c>
      <c r="G48159" t="s">
        <v>88</v>
      </c>
      <c r="H48159">
        <v>1</v>
      </c>
      <c r="I48159" t="s">
        <v>139</v>
      </c>
      <c r="J48159" t="s">
        <v>102</v>
      </c>
      <c r="K48159">
        <v>16.5</v>
      </c>
      <c r="L48159" t="s">
        <v>207</v>
      </c>
      <c r="M48159" t="s">
        <v>195</v>
      </c>
      <c r="N48159" t="s">
        <v>208</v>
      </c>
      <c r="O48159">
        <v>16.5</v>
      </c>
    </row>
    <row r="48160" spans="1:15" x14ac:dyDescent="0.2">
      <c r="A48160">
        <v>21161</v>
      </c>
      <c r="B48160" s="1">
        <v>42365</v>
      </c>
      <c r="C48160" s="2">
        <v>0.66916666666666669</v>
      </c>
      <c r="D48160" s="17">
        <f>HOUR(Merge1[[#This Row],[time]])</f>
        <v>16</v>
      </c>
      <c r="E48160" s="2">
        <v>0.66916666666666669</v>
      </c>
      <c r="F48160">
        <v>48159</v>
      </c>
      <c r="G48160" t="s">
        <v>7</v>
      </c>
      <c r="H48160">
        <v>1</v>
      </c>
      <c r="I48160" t="s">
        <v>112</v>
      </c>
      <c r="J48160" t="s">
        <v>102</v>
      </c>
      <c r="K48160">
        <v>16</v>
      </c>
      <c r="L48160" t="s">
        <v>161</v>
      </c>
      <c r="M48160" t="s">
        <v>159</v>
      </c>
      <c r="N48160" t="s">
        <v>162</v>
      </c>
      <c r="O48160">
        <v>16</v>
      </c>
    </row>
    <row r="48161" spans="1:15" x14ac:dyDescent="0.2">
      <c r="A48161">
        <v>21161</v>
      </c>
      <c r="B48161" s="1">
        <v>42365</v>
      </c>
      <c r="C48161" s="2">
        <v>0.66916666666666669</v>
      </c>
      <c r="D48161" s="17">
        <f>HOUR(Merge1[[#This Row],[time]])</f>
        <v>16</v>
      </c>
      <c r="E48161" s="2">
        <v>0.66916666666666669</v>
      </c>
      <c r="F48161">
        <v>48160</v>
      </c>
      <c r="G48161" t="s">
        <v>20</v>
      </c>
      <c r="H48161">
        <v>1</v>
      </c>
      <c r="I48161" t="s">
        <v>123</v>
      </c>
      <c r="J48161" t="s">
        <v>101</v>
      </c>
      <c r="K48161">
        <v>12.5</v>
      </c>
      <c r="L48161" t="s">
        <v>180</v>
      </c>
      <c r="M48161" t="s">
        <v>176</v>
      </c>
      <c r="N48161" t="s">
        <v>181</v>
      </c>
      <c r="O48161">
        <v>12.5</v>
      </c>
    </row>
    <row r="48162" spans="1:15" x14ac:dyDescent="0.2">
      <c r="A48162">
        <v>21161</v>
      </c>
      <c r="B48162" s="1">
        <v>42365</v>
      </c>
      <c r="C48162" s="2">
        <v>0.66916666666666669</v>
      </c>
      <c r="D48162" s="17">
        <f>HOUR(Merge1[[#This Row],[time]])</f>
        <v>16</v>
      </c>
      <c r="E48162" s="2">
        <v>0.66916666666666669</v>
      </c>
      <c r="F48162">
        <v>48161</v>
      </c>
      <c r="G48162" t="s">
        <v>22</v>
      </c>
      <c r="H48162">
        <v>1</v>
      </c>
      <c r="I48162" t="s">
        <v>128</v>
      </c>
      <c r="J48162" t="s">
        <v>103</v>
      </c>
      <c r="K48162">
        <v>20.75</v>
      </c>
      <c r="L48162" t="s">
        <v>190</v>
      </c>
      <c r="M48162" t="s">
        <v>176</v>
      </c>
      <c r="N48162" t="s">
        <v>191</v>
      </c>
      <c r="O48162">
        <v>20.75</v>
      </c>
    </row>
    <row r="48163" spans="1:15" x14ac:dyDescent="0.2">
      <c r="A48163">
        <v>21161</v>
      </c>
      <c r="B48163" s="1">
        <v>42365</v>
      </c>
      <c r="C48163" s="2">
        <v>0.66916666666666669</v>
      </c>
      <c r="D48163" s="17">
        <f>HOUR(Merge1[[#This Row],[time]])</f>
        <v>16</v>
      </c>
      <c r="E48163" s="2">
        <v>0.66916666666666669</v>
      </c>
      <c r="F48163">
        <v>48162</v>
      </c>
      <c r="G48163" t="s">
        <v>11</v>
      </c>
      <c r="H48163">
        <v>1</v>
      </c>
      <c r="I48163" t="s">
        <v>108</v>
      </c>
      <c r="J48163" t="s">
        <v>103</v>
      </c>
      <c r="K48163">
        <v>20.75</v>
      </c>
      <c r="L48163" t="s">
        <v>156</v>
      </c>
      <c r="M48163" t="s">
        <v>146</v>
      </c>
      <c r="N48163" t="s">
        <v>157</v>
      </c>
      <c r="O48163">
        <v>20.75</v>
      </c>
    </row>
    <row r="48164" spans="1:15" x14ac:dyDescent="0.2">
      <c r="A48164">
        <v>21162</v>
      </c>
      <c r="B48164" s="1">
        <v>42365</v>
      </c>
      <c r="C48164" s="2">
        <v>0.67114583333333333</v>
      </c>
      <c r="D48164" s="17">
        <f>HOUR(Merge1[[#This Row],[time]])</f>
        <v>16</v>
      </c>
      <c r="E48164" s="2">
        <v>0.67114583333333333</v>
      </c>
      <c r="F48164">
        <v>48163</v>
      </c>
      <c r="G48164" t="s">
        <v>53</v>
      </c>
      <c r="H48164">
        <v>1</v>
      </c>
      <c r="I48164" t="s">
        <v>117</v>
      </c>
      <c r="J48164" t="s">
        <v>101</v>
      </c>
      <c r="K48164">
        <v>9.75</v>
      </c>
      <c r="L48164" t="s">
        <v>171</v>
      </c>
      <c r="M48164" t="s">
        <v>159</v>
      </c>
      <c r="N48164" t="s">
        <v>172</v>
      </c>
      <c r="O48164">
        <v>9.75</v>
      </c>
    </row>
    <row r="48165" spans="1:15" x14ac:dyDescent="0.2">
      <c r="A48165">
        <v>21162</v>
      </c>
      <c r="B48165" s="1">
        <v>42365</v>
      </c>
      <c r="C48165" s="2">
        <v>0.67114583333333333</v>
      </c>
      <c r="D48165" s="17">
        <f>HOUR(Merge1[[#This Row],[time]])</f>
        <v>16</v>
      </c>
      <c r="E48165" s="2">
        <v>0.67114583333333333</v>
      </c>
      <c r="F48165">
        <v>48164</v>
      </c>
      <c r="G48165" t="s">
        <v>92</v>
      </c>
      <c r="H48165">
        <v>1</v>
      </c>
      <c r="I48165" t="s">
        <v>118</v>
      </c>
      <c r="J48165" t="s">
        <v>103</v>
      </c>
      <c r="K48165">
        <v>20.5</v>
      </c>
      <c r="L48165" t="s">
        <v>173</v>
      </c>
      <c r="M48165" t="s">
        <v>159</v>
      </c>
      <c r="N48165" t="s">
        <v>174</v>
      </c>
      <c r="O48165">
        <v>20.5</v>
      </c>
    </row>
    <row r="48166" spans="1:15" x14ac:dyDescent="0.2">
      <c r="A48166">
        <v>21163</v>
      </c>
      <c r="B48166" s="1">
        <v>42365</v>
      </c>
      <c r="C48166" s="2">
        <v>0.69513888888888886</v>
      </c>
      <c r="D48166" s="17">
        <f>HOUR(Merge1[[#This Row],[time]])</f>
        <v>16</v>
      </c>
      <c r="E48166" s="2">
        <v>0.69513888888888886</v>
      </c>
      <c r="F48166">
        <v>48165</v>
      </c>
      <c r="G48166" t="s">
        <v>8</v>
      </c>
      <c r="H48166">
        <v>1</v>
      </c>
      <c r="I48166" t="s">
        <v>131</v>
      </c>
      <c r="J48166" t="s">
        <v>103</v>
      </c>
      <c r="K48166">
        <v>18.5</v>
      </c>
      <c r="L48166" t="s">
        <v>194</v>
      </c>
      <c r="M48166" t="s">
        <v>195</v>
      </c>
      <c r="N48166" t="s">
        <v>196</v>
      </c>
      <c r="O48166">
        <v>18.5</v>
      </c>
    </row>
    <row r="48167" spans="1:15" x14ac:dyDescent="0.2">
      <c r="A48167">
        <v>21163</v>
      </c>
      <c r="B48167" s="1">
        <v>42365</v>
      </c>
      <c r="C48167" s="2">
        <v>0.69513888888888886</v>
      </c>
      <c r="D48167" s="17">
        <f>HOUR(Merge1[[#This Row],[time]])</f>
        <v>16</v>
      </c>
      <c r="E48167" s="2">
        <v>0.69513888888888886</v>
      </c>
      <c r="F48167">
        <v>48166</v>
      </c>
      <c r="G48167" t="s">
        <v>15</v>
      </c>
      <c r="H48167">
        <v>1</v>
      </c>
      <c r="I48167" t="s">
        <v>118</v>
      </c>
      <c r="J48167" t="s">
        <v>101</v>
      </c>
      <c r="K48167">
        <v>12</v>
      </c>
      <c r="L48167" t="s">
        <v>173</v>
      </c>
      <c r="M48167" t="s">
        <v>159</v>
      </c>
      <c r="N48167" t="s">
        <v>174</v>
      </c>
      <c r="O48167">
        <v>12</v>
      </c>
    </row>
    <row r="48168" spans="1:15" x14ac:dyDescent="0.2">
      <c r="A48168">
        <v>21164</v>
      </c>
      <c r="B48168" s="1">
        <v>42365</v>
      </c>
      <c r="C48168" s="2">
        <v>0.69781249999999995</v>
      </c>
      <c r="D48168" s="17">
        <f>HOUR(Merge1[[#This Row],[time]])</f>
        <v>16</v>
      </c>
      <c r="E48168" s="2">
        <v>0.69781249999999995</v>
      </c>
      <c r="F48168">
        <v>48167</v>
      </c>
      <c r="G48168" t="s">
        <v>80</v>
      </c>
      <c r="H48168">
        <v>1</v>
      </c>
      <c r="I48168" t="s">
        <v>106</v>
      </c>
      <c r="J48168" t="s">
        <v>101</v>
      </c>
      <c r="K48168">
        <v>12.75</v>
      </c>
      <c r="L48168" t="s">
        <v>152</v>
      </c>
      <c r="M48168" t="s">
        <v>146</v>
      </c>
      <c r="N48168" t="s">
        <v>153</v>
      </c>
      <c r="O48168">
        <v>12.75</v>
      </c>
    </row>
    <row r="48169" spans="1:15" x14ac:dyDescent="0.2">
      <c r="A48169">
        <v>21164</v>
      </c>
      <c r="B48169" s="1">
        <v>42365</v>
      </c>
      <c r="C48169" s="2">
        <v>0.69781249999999995</v>
      </c>
      <c r="D48169" s="17">
        <f>HOUR(Merge1[[#This Row],[time]])</f>
        <v>16</v>
      </c>
      <c r="E48169" s="2">
        <v>0.69781249999999995</v>
      </c>
      <c r="F48169">
        <v>48168</v>
      </c>
      <c r="G48169" t="s">
        <v>19</v>
      </c>
      <c r="H48169">
        <v>1</v>
      </c>
      <c r="I48169" t="s">
        <v>114</v>
      </c>
      <c r="J48169" t="s">
        <v>103</v>
      </c>
      <c r="K48169">
        <v>20.5</v>
      </c>
      <c r="L48169" t="s">
        <v>165</v>
      </c>
      <c r="M48169" t="s">
        <v>159</v>
      </c>
      <c r="N48169" t="s">
        <v>166</v>
      </c>
      <c r="O48169">
        <v>20.5</v>
      </c>
    </row>
    <row r="48170" spans="1:15" x14ac:dyDescent="0.2">
      <c r="A48170">
        <v>21164</v>
      </c>
      <c r="B48170" s="1">
        <v>42365</v>
      </c>
      <c r="C48170" s="2">
        <v>0.69781249999999995</v>
      </c>
      <c r="D48170" s="17">
        <f>HOUR(Merge1[[#This Row],[time]])</f>
        <v>16</v>
      </c>
      <c r="E48170" s="2">
        <v>0.69781249999999995</v>
      </c>
      <c r="F48170">
        <v>48169</v>
      </c>
      <c r="G48170" t="s">
        <v>74</v>
      </c>
      <c r="H48170">
        <v>1</v>
      </c>
      <c r="I48170" t="s">
        <v>128</v>
      </c>
      <c r="J48170" t="s">
        <v>101</v>
      </c>
      <c r="K48170">
        <v>12.5</v>
      </c>
      <c r="L48170" t="s">
        <v>190</v>
      </c>
      <c r="M48170" t="s">
        <v>176</v>
      </c>
      <c r="N48170" t="s">
        <v>191</v>
      </c>
      <c r="O48170">
        <v>12.5</v>
      </c>
    </row>
    <row r="48171" spans="1:15" x14ac:dyDescent="0.2">
      <c r="A48171">
        <v>21164</v>
      </c>
      <c r="B48171" s="1">
        <v>42365</v>
      </c>
      <c r="C48171" s="2">
        <v>0.69781249999999995</v>
      </c>
      <c r="D48171" s="17">
        <f>HOUR(Merge1[[#This Row],[time]])</f>
        <v>16</v>
      </c>
      <c r="E48171" s="2">
        <v>0.69781249999999995</v>
      </c>
      <c r="F48171">
        <v>48170</v>
      </c>
      <c r="G48171" t="s">
        <v>78</v>
      </c>
      <c r="H48171">
        <v>1</v>
      </c>
      <c r="I48171" t="s">
        <v>141</v>
      </c>
      <c r="J48171" t="s">
        <v>102</v>
      </c>
      <c r="K48171">
        <v>16</v>
      </c>
      <c r="L48171" t="s">
        <v>211</v>
      </c>
      <c r="M48171" t="s">
        <v>195</v>
      </c>
      <c r="N48171" t="s">
        <v>212</v>
      </c>
      <c r="O48171">
        <v>16</v>
      </c>
    </row>
    <row r="48172" spans="1:15" x14ac:dyDescent="0.2">
      <c r="A48172">
        <v>21165</v>
      </c>
      <c r="B48172" s="1">
        <v>42365</v>
      </c>
      <c r="C48172" s="2">
        <v>0.70258101851851851</v>
      </c>
      <c r="D48172" s="17">
        <f>HOUR(Merge1[[#This Row],[time]])</f>
        <v>16</v>
      </c>
      <c r="E48172" s="2">
        <v>0.70258101851851851</v>
      </c>
      <c r="F48172">
        <v>48171</v>
      </c>
      <c r="G48172" t="s">
        <v>58</v>
      </c>
      <c r="H48172">
        <v>1</v>
      </c>
      <c r="I48172" t="s">
        <v>124</v>
      </c>
      <c r="J48172" t="s">
        <v>102</v>
      </c>
      <c r="K48172">
        <v>16.5</v>
      </c>
      <c r="L48172" t="s">
        <v>182</v>
      </c>
      <c r="M48172" t="s">
        <v>176</v>
      </c>
      <c r="N48172" t="s">
        <v>183</v>
      </c>
      <c r="O48172">
        <v>16.5</v>
      </c>
    </row>
    <row r="48173" spans="1:15" x14ac:dyDescent="0.2">
      <c r="A48173">
        <v>21165</v>
      </c>
      <c r="B48173" s="1">
        <v>42365</v>
      </c>
      <c r="C48173" s="2">
        <v>0.70258101851851851</v>
      </c>
      <c r="D48173" s="17">
        <f>HOUR(Merge1[[#This Row],[time]])</f>
        <v>16</v>
      </c>
      <c r="E48173" s="2">
        <v>0.70258101851851851</v>
      </c>
      <c r="F48173">
        <v>48172</v>
      </c>
      <c r="G48173" t="s">
        <v>61</v>
      </c>
      <c r="H48173">
        <v>1</v>
      </c>
      <c r="I48173" t="s">
        <v>139</v>
      </c>
      <c r="J48173" t="s">
        <v>101</v>
      </c>
      <c r="K48173">
        <v>12.5</v>
      </c>
      <c r="L48173" t="s">
        <v>207</v>
      </c>
      <c r="M48173" t="s">
        <v>195</v>
      </c>
      <c r="N48173" t="s">
        <v>208</v>
      </c>
      <c r="O48173">
        <v>12.5</v>
      </c>
    </row>
    <row r="48174" spans="1:15" x14ac:dyDescent="0.2">
      <c r="A48174">
        <v>21165</v>
      </c>
      <c r="B48174" s="1">
        <v>42365</v>
      </c>
      <c r="C48174" s="2">
        <v>0.70258101851851851</v>
      </c>
      <c r="D48174" s="17">
        <f>HOUR(Merge1[[#This Row],[time]])</f>
        <v>16</v>
      </c>
      <c r="E48174" s="2">
        <v>0.70258101851851851</v>
      </c>
      <c r="F48174">
        <v>48173</v>
      </c>
      <c r="G48174" t="s">
        <v>11</v>
      </c>
      <c r="H48174">
        <v>1</v>
      </c>
      <c r="I48174" t="s">
        <v>108</v>
      </c>
      <c r="J48174" t="s">
        <v>103</v>
      </c>
      <c r="K48174">
        <v>20.75</v>
      </c>
      <c r="L48174" t="s">
        <v>156</v>
      </c>
      <c r="M48174" t="s">
        <v>146</v>
      </c>
      <c r="N48174" t="s">
        <v>157</v>
      </c>
      <c r="O48174">
        <v>20.75</v>
      </c>
    </row>
    <row r="48175" spans="1:15" x14ac:dyDescent="0.2">
      <c r="A48175">
        <v>21165</v>
      </c>
      <c r="B48175" s="1">
        <v>42365</v>
      </c>
      <c r="C48175" s="2">
        <v>0.70258101851851851</v>
      </c>
      <c r="D48175" s="17">
        <f>HOUR(Merge1[[#This Row],[time]])</f>
        <v>16</v>
      </c>
      <c r="E48175" s="2">
        <v>0.70258101851851851</v>
      </c>
      <c r="F48175">
        <v>48174</v>
      </c>
      <c r="G48175" t="s">
        <v>62</v>
      </c>
      <c r="H48175">
        <v>1</v>
      </c>
      <c r="I48175" t="s">
        <v>108</v>
      </c>
      <c r="J48175" t="s">
        <v>102</v>
      </c>
      <c r="K48175">
        <v>16.75</v>
      </c>
      <c r="L48175" t="s">
        <v>156</v>
      </c>
      <c r="M48175" t="s">
        <v>146</v>
      </c>
      <c r="N48175" t="s">
        <v>157</v>
      </c>
      <c r="O48175">
        <v>16.75</v>
      </c>
    </row>
    <row r="48176" spans="1:15" x14ac:dyDescent="0.2">
      <c r="A48176">
        <v>21166</v>
      </c>
      <c r="B48176" s="1">
        <v>42365</v>
      </c>
      <c r="C48176" s="2">
        <v>0.73287037037037039</v>
      </c>
      <c r="D48176" s="17">
        <f>HOUR(Merge1[[#This Row],[time]])</f>
        <v>17</v>
      </c>
      <c r="E48176" s="2">
        <v>0.73287037037037039</v>
      </c>
      <c r="F48176">
        <v>48175</v>
      </c>
      <c r="G48176" t="s">
        <v>21</v>
      </c>
      <c r="H48176">
        <v>1</v>
      </c>
      <c r="I48176" t="s">
        <v>138</v>
      </c>
      <c r="J48176" t="s">
        <v>101</v>
      </c>
      <c r="K48176">
        <v>12</v>
      </c>
      <c r="L48176" t="s">
        <v>205</v>
      </c>
      <c r="M48176" t="s">
        <v>195</v>
      </c>
      <c r="N48176" t="s">
        <v>206</v>
      </c>
      <c r="O48176">
        <v>12</v>
      </c>
    </row>
    <row r="48177" spans="1:15" x14ac:dyDescent="0.2">
      <c r="A48177">
        <v>21167</v>
      </c>
      <c r="B48177" s="1">
        <v>42365</v>
      </c>
      <c r="C48177" s="2">
        <v>0.73607638888888893</v>
      </c>
      <c r="D48177" s="17">
        <f>HOUR(Merge1[[#This Row],[time]])</f>
        <v>17</v>
      </c>
      <c r="E48177" s="2">
        <v>0.73607638888888893</v>
      </c>
      <c r="F48177">
        <v>48176</v>
      </c>
      <c r="G48177" t="s">
        <v>89</v>
      </c>
      <c r="H48177">
        <v>1</v>
      </c>
      <c r="I48177" t="s">
        <v>121</v>
      </c>
      <c r="J48177" t="s">
        <v>101</v>
      </c>
      <c r="K48177">
        <v>23.65</v>
      </c>
      <c r="L48177" t="s">
        <v>175</v>
      </c>
      <c r="M48177" t="s">
        <v>176</v>
      </c>
      <c r="N48177" t="s">
        <v>177</v>
      </c>
      <c r="O48177">
        <v>23.65</v>
      </c>
    </row>
    <row r="48178" spans="1:15" x14ac:dyDescent="0.2">
      <c r="A48178">
        <v>21167</v>
      </c>
      <c r="B48178" s="1">
        <v>42365</v>
      </c>
      <c r="C48178" s="2">
        <v>0.73607638888888893</v>
      </c>
      <c r="D48178" s="17">
        <f>HOUR(Merge1[[#This Row],[time]])</f>
        <v>17</v>
      </c>
      <c r="E48178" s="2">
        <v>0.73607638888888893</v>
      </c>
      <c r="F48178">
        <v>48177</v>
      </c>
      <c r="G48178" t="s">
        <v>35</v>
      </c>
      <c r="H48178">
        <v>2</v>
      </c>
      <c r="I48178" t="s">
        <v>134</v>
      </c>
      <c r="J48178" t="s">
        <v>103</v>
      </c>
      <c r="K48178">
        <v>17.95</v>
      </c>
      <c r="L48178" t="s">
        <v>197</v>
      </c>
      <c r="M48178" t="s">
        <v>195</v>
      </c>
      <c r="N48178" t="s">
        <v>198</v>
      </c>
      <c r="O48178">
        <v>35.9</v>
      </c>
    </row>
    <row r="48179" spans="1:15" x14ac:dyDescent="0.2">
      <c r="A48179">
        <v>21168</v>
      </c>
      <c r="B48179" s="1">
        <v>42365</v>
      </c>
      <c r="C48179" s="2">
        <v>0.73957175925925922</v>
      </c>
      <c r="D48179" s="17">
        <f>HOUR(Merge1[[#This Row],[time]])</f>
        <v>17</v>
      </c>
      <c r="E48179" s="2">
        <v>0.73957175925925922</v>
      </c>
      <c r="F48179">
        <v>48178</v>
      </c>
      <c r="G48179" t="s">
        <v>47</v>
      </c>
      <c r="H48179">
        <v>1</v>
      </c>
      <c r="I48179" t="s">
        <v>100</v>
      </c>
      <c r="J48179" t="s">
        <v>102</v>
      </c>
      <c r="K48179">
        <v>16.75</v>
      </c>
      <c r="L48179" t="s">
        <v>145</v>
      </c>
      <c r="M48179" t="s">
        <v>146</v>
      </c>
      <c r="N48179" t="s">
        <v>147</v>
      </c>
      <c r="O48179">
        <v>16.75</v>
      </c>
    </row>
    <row r="48180" spans="1:15" x14ac:dyDescent="0.2">
      <c r="A48180">
        <v>21168</v>
      </c>
      <c r="B48180" s="1">
        <v>42365</v>
      </c>
      <c r="C48180" s="2">
        <v>0.73957175925925922</v>
      </c>
      <c r="D48180" s="17">
        <f>HOUR(Merge1[[#This Row],[time]])</f>
        <v>17</v>
      </c>
      <c r="E48180" s="2">
        <v>0.73957175925925922</v>
      </c>
      <c r="F48180">
        <v>48179</v>
      </c>
      <c r="G48180" t="s">
        <v>33</v>
      </c>
      <c r="H48180">
        <v>1</v>
      </c>
      <c r="I48180" t="s">
        <v>109</v>
      </c>
      <c r="J48180" t="s">
        <v>101</v>
      </c>
      <c r="K48180">
        <v>12</v>
      </c>
      <c r="L48180" t="s">
        <v>158</v>
      </c>
      <c r="M48180" t="s">
        <v>159</v>
      </c>
      <c r="N48180" t="s">
        <v>160</v>
      </c>
      <c r="O48180">
        <v>12</v>
      </c>
    </row>
    <row r="48181" spans="1:15" x14ac:dyDescent="0.2">
      <c r="A48181">
        <v>21169</v>
      </c>
      <c r="B48181" s="1">
        <v>42365</v>
      </c>
      <c r="C48181" s="2">
        <v>0.74528935185185186</v>
      </c>
      <c r="D48181" s="17">
        <f>HOUR(Merge1[[#This Row],[time]])</f>
        <v>17</v>
      </c>
      <c r="E48181" s="2">
        <v>0.74528935185185186</v>
      </c>
      <c r="F48181">
        <v>48180</v>
      </c>
      <c r="G48181" t="s">
        <v>28</v>
      </c>
      <c r="H48181">
        <v>1</v>
      </c>
      <c r="I48181" t="s">
        <v>104</v>
      </c>
      <c r="J48181" t="s">
        <v>103</v>
      </c>
      <c r="K48181">
        <v>20.75</v>
      </c>
      <c r="L48181" t="s">
        <v>148</v>
      </c>
      <c r="M48181" t="s">
        <v>146</v>
      </c>
      <c r="N48181" t="s">
        <v>149</v>
      </c>
      <c r="O48181">
        <v>20.75</v>
      </c>
    </row>
    <row r="48182" spans="1:15" x14ac:dyDescent="0.2">
      <c r="A48182">
        <v>21170</v>
      </c>
      <c r="B48182" s="1">
        <v>42365</v>
      </c>
      <c r="C48182" s="2">
        <v>0.79879629629629634</v>
      </c>
      <c r="D48182" s="17">
        <f>HOUR(Merge1[[#This Row],[time]])</f>
        <v>19</v>
      </c>
      <c r="E48182" s="2">
        <v>0.79879629629629634</v>
      </c>
      <c r="F48182">
        <v>48181</v>
      </c>
      <c r="G48182" t="s">
        <v>44</v>
      </c>
      <c r="H48182">
        <v>1</v>
      </c>
      <c r="I48182" t="s">
        <v>126</v>
      </c>
      <c r="J48182" t="s">
        <v>103</v>
      </c>
      <c r="K48182">
        <v>20.25</v>
      </c>
      <c r="L48182" t="s">
        <v>186</v>
      </c>
      <c r="M48182" t="s">
        <v>176</v>
      </c>
      <c r="N48182" t="s">
        <v>187</v>
      </c>
      <c r="O48182">
        <v>20.25</v>
      </c>
    </row>
    <row r="48183" spans="1:15" x14ac:dyDescent="0.2">
      <c r="A48183">
        <v>21170</v>
      </c>
      <c r="B48183" s="1">
        <v>42365</v>
      </c>
      <c r="C48183" s="2">
        <v>0.79879629629629634</v>
      </c>
      <c r="D48183" s="17">
        <f>HOUR(Merge1[[#This Row],[time]])</f>
        <v>19</v>
      </c>
      <c r="E48183" s="2">
        <v>0.79879629629629634</v>
      </c>
      <c r="F48183">
        <v>48182</v>
      </c>
      <c r="G48183" t="s">
        <v>15</v>
      </c>
      <c r="H48183">
        <v>1</v>
      </c>
      <c r="I48183" t="s">
        <v>118</v>
      </c>
      <c r="J48183" t="s">
        <v>101</v>
      </c>
      <c r="K48183">
        <v>12</v>
      </c>
      <c r="L48183" t="s">
        <v>173</v>
      </c>
      <c r="M48183" t="s">
        <v>159</v>
      </c>
      <c r="N48183" t="s">
        <v>174</v>
      </c>
      <c r="O48183">
        <v>12</v>
      </c>
    </row>
    <row r="48184" spans="1:15" x14ac:dyDescent="0.2">
      <c r="A48184">
        <v>21170</v>
      </c>
      <c r="B48184" s="1">
        <v>42365</v>
      </c>
      <c r="C48184" s="2">
        <v>0.79879629629629634</v>
      </c>
      <c r="D48184" s="17">
        <f>HOUR(Merge1[[#This Row],[time]])</f>
        <v>19</v>
      </c>
      <c r="E48184" s="2">
        <v>0.79879629629629634</v>
      </c>
      <c r="F48184">
        <v>48183</v>
      </c>
      <c r="G48184" t="s">
        <v>24</v>
      </c>
      <c r="H48184">
        <v>1</v>
      </c>
      <c r="I48184" t="s">
        <v>141</v>
      </c>
      <c r="J48184" t="s">
        <v>101</v>
      </c>
      <c r="K48184">
        <v>12</v>
      </c>
      <c r="L48184" t="s">
        <v>211</v>
      </c>
      <c r="M48184" t="s">
        <v>195</v>
      </c>
      <c r="N48184" t="s">
        <v>212</v>
      </c>
      <c r="O48184">
        <v>12</v>
      </c>
    </row>
    <row r="48185" spans="1:15" x14ac:dyDescent="0.2">
      <c r="A48185">
        <v>21171</v>
      </c>
      <c r="B48185" s="1">
        <v>42365</v>
      </c>
      <c r="C48185" s="2">
        <v>0.80806712962962968</v>
      </c>
      <c r="D48185" s="17">
        <f>HOUR(Merge1[[#This Row],[time]])</f>
        <v>19</v>
      </c>
      <c r="E48185" s="2">
        <v>0.80806712962962968</v>
      </c>
      <c r="F48185">
        <v>48184</v>
      </c>
      <c r="G48185" t="s">
        <v>47</v>
      </c>
      <c r="H48185">
        <v>1</v>
      </c>
      <c r="I48185" t="s">
        <v>100</v>
      </c>
      <c r="J48185" t="s">
        <v>102</v>
      </c>
      <c r="K48185">
        <v>16.75</v>
      </c>
      <c r="L48185" t="s">
        <v>145</v>
      </c>
      <c r="M48185" t="s">
        <v>146</v>
      </c>
      <c r="N48185" t="s">
        <v>147</v>
      </c>
      <c r="O48185">
        <v>16.75</v>
      </c>
    </row>
    <row r="48186" spans="1:15" x14ac:dyDescent="0.2">
      <c r="A48186">
        <v>21172</v>
      </c>
      <c r="B48186" s="1">
        <v>42365</v>
      </c>
      <c r="C48186" s="2">
        <v>0.82366898148148149</v>
      </c>
      <c r="D48186" s="17">
        <f>HOUR(Merge1[[#This Row],[time]])</f>
        <v>19</v>
      </c>
      <c r="E48186" s="2">
        <v>0.82366898148148149</v>
      </c>
      <c r="F48186">
        <v>48185</v>
      </c>
      <c r="G48186" t="s">
        <v>36</v>
      </c>
      <c r="H48186">
        <v>1</v>
      </c>
      <c r="I48186" t="s">
        <v>115</v>
      </c>
      <c r="J48186" t="s">
        <v>101</v>
      </c>
      <c r="K48186">
        <v>12</v>
      </c>
      <c r="L48186" t="s">
        <v>167</v>
      </c>
      <c r="M48186" t="s">
        <v>159</v>
      </c>
      <c r="N48186" t="s">
        <v>168</v>
      </c>
      <c r="O48186">
        <v>12</v>
      </c>
    </row>
    <row r="48187" spans="1:15" x14ac:dyDescent="0.2">
      <c r="A48187">
        <v>21173</v>
      </c>
      <c r="B48187" s="1">
        <v>42365</v>
      </c>
      <c r="C48187" s="2">
        <v>0.8261574074074074</v>
      </c>
      <c r="D48187" s="17">
        <f>HOUR(Merge1[[#This Row],[time]])</f>
        <v>19</v>
      </c>
      <c r="E48187" s="2">
        <v>0.8261574074074074</v>
      </c>
      <c r="F48187">
        <v>48186</v>
      </c>
      <c r="G48187" t="s">
        <v>33</v>
      </c>
      <c r="H48187">
        <v>1</v>
      </c>
      <c r="I48187" t="s">
        <v>109</v>
      </c>
      <c r="J48187" t="s">
        <v>101</v>
      </c>
      <c r="K48187">
        <v>12</v>
      </c>
      <c r="L48187" t="s">
        <v>158</v>
      </c>
      <c r="M48187" t="s">
        <v>159</v>
      </c>
      <c r="N48187" t="s">
        <v>160</v>
      </c>
      <c r="O48187">
        <v>12</v>
      </c>
    </row>
    <row r="48188" spans="1:15" x14ac:dyDescent="0.2">
      <c r="A48188">
        <v>21173</v>
      </c>
      <c r="B48188" s="1">
        <v>42365</v>
      </c>
      <c r="C48188" s="2">
        <v>0.8261574074074074</v>
      </c>
      <c r="D48188" s="17">
        <f>HOUR(Merge1[[#This Row],[time]])</f>
        <v>19</v>
      </c>
      <c r="E48188" s="2">
        <v>0.8261574074074074</v>
      </c>
      <c r="F48188">
        <v>48187</v>
      </c>
      <c r="G48188" t="s">
        <v>38</v>
      </c>
      <c r="H48188">
        <v>1</v>
      </c>
      <c r="I48188" t="s">
        <v>134</v>
      </c>
      <c r="J48188" t="s">
        <v>102</v>
      </c>
      <c r="K48188">
        <v>14.75</v>
      </c>
      <c r="L48188" t="s">
        <v>197</v>
      </c>
      <c r="M48188" t="s">
        <v>195</v>
      </c>
      <c r="N48188" t="s">
        <v>198</v>
      </c>
      <c r="O48188">
        <v>14.75</v>
      </c>
    </row>
    <row r="48189" spans="1:15" x14ac:dyDescent="0.2">
      <c r="A48189">
        <v>21173</v>
      </c>
      <c r="B48189" s="1">
        <v>42365</v>
      </c>
      <c r="C48189" s="2">
        <v>0.8261574074074074</v>
      </c>
      <c r="D48189" s="17">
        <f>HOUR(Merge1[[#This Row],[time]])</f>
        <v>19</v>
      </c>
      <c r="E48189" s="2">
        <v>0.8261574074074074</v>
      </c>
      <c r="F48189">
        <v>48188</v>
      </c>
      <c r="G48189" t="s">
        <v>44</v>
      </c>
      <c r="H48189">
        <v>1</v>
      </c>
      <c r="I48189" t="s">
        <v>126</v>
      </c>
      <c r="J48189" t="s">
        <v>103</v>
      </c>
      <c r="K48189">
        <v>20.25</v>
      </c>
      <c r="L48189" t="s">
        <v>186</v>
      </c>
      <c r="M48189" t="s">
        <v>176</v>
      </c>
      <c r="N48189" t="s">
        <v>187</v>
      </c>
      <c r="O48189">
        <v>20.25</v>
      </c>
    </row>
    <row r="48190" spans="1:15" x14ac:dyDescent="0.2">
      <c r="A48190">
        <v>21174</v>
      </c>
      <c r="B48190" s="1">
        <v>42365</v>
      </c>
      <c r="C48190" s="2">
        <v>0.82968750000000002</v>
      </c>
      <c r="D48190" s="17">
        <f>HOUR(Merge1[[#This Row],[time]])</f>
        <v>19</v>
      </c>
      <c r="E48190" s="2">
        <v>0.82968750000000002</v>
      </c>
      <c r="F48190">
        <v>48189</v>
      </c>
      <c r="G48190" t="s">
        <v>50</v>
      </c>
      <c r="H48190">
        <v>1</v>
      </c>
      <c r="I48190" t="s">
        <v>126</v>
      </c>
      <c r="J48190" t="s">
        <v>102</v>
      </c>
      <c r="K48190">
        <v>16.25</v>
      </c>
      <c r="L48190" t="s">
        <v>186</v>
      </c>
      <c r="M48190" t="s">
        <v>176</v>
      </c>
      <c r="N48190" t="s">
        <v>187</v>
      </c>
      <c r="O48190">
        <v>16.25</v>
      </c>
    </row>
    <row r="48191" spans="1:15" x14ac:dyDescent="0.2">
      <c r="A48191">
        <v>21175</v>
      </c>
      <c r="B48191" s="1">
        <v>42365</v>
      </c>
      <c r="C48191" s="2">
        <v>0.83696759259259257</v>
      </c>
      <c r="D48191" s="17">
        <f>HOUR(Merge1[[#This Row],[time]])</f>
        <v>20</v>
      </c>
      <c r="E48191" s="2">
        <v>0.83696759259259257</v>
      </c>
      <c r="F48191">
        <v>48190</v>
      </c>
      <c r="G48191" t="s">
        <v>57</v>
      </c>
      <c r="H48191">
        <v>1</v>
      </c>
      <c r="I48191" t="s">
        <v>113</v>
      </c>
      <c r="J48191" t="s">
        <v>101</v>
      </c>
      <c r="K48191">
        <v>10.5</v>
      </c>
      <c r="L48191" t="s">
        <v>163</v>
      </c>
      <c r="M48191" t="s">
        <v>159</v>
      </c>
      <c r="N48191" t="s">
        <v>164</v>
      </c>
      <c r="O48191">
        <v>10.5</v>
      </c>
    </row>
    <row r="48192" spans="1:15" x14ac:dyDescent="0.2">
      <c r="A48192">
        <v>21175</v>
      </c>
      <c r="B48192" s="1">
        <v>42365</v>
      </c>
      <c r="C48192" s="2">
        <v>0.83696759259259257</v>
      </c>
      <c r="D48192" s="17">
        <f>HOUR(Merge1[[#This Row],[time]])</f>
        <v>20</v>
      </c>
      <c r="E48192" s="2">
        <v>0.83696759259259257</v>
      </c>
      <c r="F48192">
        <v>48191</v>
      </c>
      <c r="G48192" t="s">
        <v>16</v>
      </c>
      <c r="H48192">
        <v>1</v>
      </c>
      <c r="I48192" t="s">
        <v>129</v>
      </c>
      <c r="J48192" t="s">
        <v>101</v>
      </c>
      <c r="K48192">
        <v>12.5</v>
      </c>
      <c r="L48192" t="s">
        <v>192</v>
      </c>
      <c r="M48192" t="s">
        <v>176</v>
      </c>
      <c r="N48192" t="s">
        <v>193</v>
      </c>
      <c r="O48192">
        <v>12.5</v>
      </c>
    </row>
    <row r="48193" spans="1:15" x14ac:dyDescent="0.2">
      <c r="A48193">
        <v>21176</v>
      </c>
      <c r="B48193" s="1">
        <v>42365</v>
      </c>
      <c r="C48193" s="2">
        <v>0.85783564814814817</v>
      </c>
      <c r="D48193" s="17">
        <f>HOUR(Merge1[[#This Row],[time]])</f>
        <v>20</v>
      </c>
      <c r="E48193" s="2">
        <v>0.85783564814814817</v>
      </c>
      <c r="F48193">
        <v>48192</v>
      </c>
      <c r="G48193" t="s">
        <v>7</v>
      </c>
      <c r="H48193">
        <v>1</v>
      </c>
      <c r="I48193" t="s">
        <v>112</v>
      </c>
      <c r="J48193" t="s">
        <v>102</v>
      </c>
      <c r="K48193">
        <v>16</v>
      </c>
      <c r="L48193" t="s">
        <v>161</v>
      </c>
      <c r="M48193" t="s">
        <v>159</v>
      </c>
      <c r="N48193" t="s">
        <v>162</v>
      </c>
      <c r="O48193">
        <v>16</v>
      </c>
    </row>
    <row r="48194" spans="1:15" x14ac:dyDescent="0.2">
      <c r="A48194">
        <v>21177</v>
      </c>
      <c r="B48194" s="1">
        <v>42365</v>
      </c>
      <c r="C48194" s="2">
        <v>0.85917824074074078</v>
      </c>
      <c r="D48194" s="17">
        <f>HOUR(Merge1[[#This Row],[time]])</f>
        <v>20</v>
      </c>
      <c r="E48194" s="2">
        <v>0.85917824074074078</v>
      </c>
      <c r="F48194">
        <v>48193</v>
      </c>
      <c r="G48194" t="s">
        <v>57</v>
      </c>
      <c r="H48194">
        <v>1</v>
      </c>
      <c r="I48194" t="s">
        <v>113</v>
      </c>
      <c r="J48194" t="s">
        <v>101</v>
      </c>
      <c r="K48194">
        <v>10.5</v>
      </c>
      <c r="L48194" t="s">
        <v>163</v>
      </c>
      <c r="M48194" t="s">
        <v>159</v>
      </c>
      <c r="N48194" t="s">
        <v>164</v>
      </c>
      <c r="O48194">
        <v>10.5</v>
      </c>
    </row>
    <row r="48195" spans="1:15" x14ac:dyDescent="0.2">
      <c r="A48195">
        <v>21177</v>
      </c>
      <c r="B48195" s="1">
        <v>42365</v>
      </c>
      <c r="C48195" s="2">
        <v>0.85917824074074078</v>
      </c>
      <c r="D48195" s="17">
        <f>HOUR(Merge1[[#This Row],[time]])</f>
        <v>20</v>
      </c>
      <c r="E48195" s="2">
        <v>0.85917824074074078</v>
      </c>
      <c r="F48195">
        <v>48194</v>
      </c>
      <c r="G48195" t="s">
        <v>11</v>
      </c>
      <c r="H48195">
        <v>1</v>
      </c>
      <c r="I48195" t="s">
        <v>108</v>
      </c>
      <c r="J48195" t="s">
        <v>103</v>
      </c>
      <c r="K48195">
        <v>20.75</v>
      </c>
      <c r="L48195" t="s">
        <v>156</v>
      </c>
      <c r="M48195" t="s">
        <v>146</v>
      </c>
      <c r="N48195" t="s">
        <v>157</v>
      </c>
      <c r="O48195">
        <v>20.75</v>
      </c>
    </row>
    <row r="48196" spans="1:15" x14ac:dyDescent="0.2">
      <c r="A48196">
        <v>21178</v>
      </c>
      <c r="B48196" s="1">
        <v>42365</v>
      </c>
      <c r="C48196" s="2">
        <v>0.87690972222222219</v>
      </c>
      <c r="D48196" s="17">
        <f>HOUR(Merge1[[#This Row],[time]])</f>
        <v>21</v>
      </c>
      <c r="E48196" s="2">
        <v>0.87690972222222219</v>
      </c>
      <c r="F48196">
        <v>48195</v>
      </c>
      <c r="G48196" t="s">
        <v>7</v>
      </c>
      <c r="H48196">
        <v>1</v>
      </c>
      <c r="I48196" t="s">
        <v>112</v>
      </c>
      <c r="J48196" t="s">
        <v>102</v>
      </c>
      <c r="K48196">
        <v>16</v>
      </c>
      <c r="L48196" t="s">
        <v>161</v>
      </c>
      <c r="M48196" t="s">
        <v>159</v>
      </c>
      <c r="N48196" t="s">
        <v>162</v>
      </c>
      <c r="O48196">
        <v>16</v>
      </c>
    </row>
    <row r="48197" spans="1:15" x14ac:dyDescent="0.2">
      <c r="A48197">
        <v>21179</v>
      </c>
      <c r="B48197" s="1">
        <v>42365</v>
      </c>
      <c r="C48197" s="2">
        <v>0.91453703703703704</v>
      </c>
      <c r="D48197" s="17">
        <f>HOUR(Merge1[[#This Row],[time]])</f>
        <v>21</v>
      </c>
      <c r="E48197" s="2">
        <v>0.91453703703703704</v>
      </c>
      <c r="F48197">
        <v>48196</v>
      </c>
      <c r="G48197" t="s">
        <v>37</v>
      </c>
      <c r="H48197">
        <v>1</v>
      </c>
      <c r="I48197" t="s">
        <v>122</v>
      </c>
      <c r="J48197" t="s">
        <v>102</v>
      </c>
      <c r="K48197">
        <v>16.25</v>
      </c>
      <c r="L48197" t="s">
        <v>178</v>
      </c>
      <c r="M48197" t="s">
        <v>176</v>
      </c>
      <c r="N48197" t="s">
        <v>179</v>
      </c>
      <c r="O48197">
        <v>16.25</v>
      </c>
    </row>
    <row r="48198" spans="1:15" x14ac:dyDescent="0.2">
      <c r="A48198">
        <v>21179</v>
      </c>
      <c r="B48198" s="1">
        <v>42365</v>
      </c>
      <c r="C48198" s="2">
        <v>0.91453703703703704</v>
      </c>
      <c r="D48198" s="17">
        <f>HOUR(Merge1[[#This Row],[time]])</f>
        <v>21</v>
      </c>
      <c r="E48198" s="2">
        <v>0.91453703703703704</v>
      </c>
      <c r="F48198">
        <v>48197</v>
      </c>
      <c r="G48198" t="s">
        <v>8</v>
      </c>
      <c r="H48198">
        <v>1</v>
      </c>
      <c r="I48198" t="s">
        <v>131</v>
      </c>
      <c r="J48198" t="s">
        <v>103</v>
      </c>
      <c r="K48198">
        <v>18.5</v>
      </c>
      <c r="L48198" t="s">
        <v>194</v>
      </c>
      <c r="M48198" t="s">
        <v>195</v>
      </c>
      <c r="N48198" t="s">
        <v>196</v>
      </c>
      <c r="O48198">
        <v>18.5</v>
      </c>
    </row>
    <row r="48199" spans="1:15" x14ac:dyDescent="0.2">
      <c r="A48199">
        <v>21180</v>
      </c>
      <c r="B48199" s="1">
        <v>42366</v>
      </c>
      <c r="C48199" s="2">
        <v>0.48971064814814813</v>
      </c>
      <c r="D48199" s="17">
        <f>HOUR(Merge1[[#This Row],[time]])</f>
        <v>11</v>
      </c>
      <c r="E48199" s="2">
        <v>0.48971064814814813</v>
      </c>
      <c r="F48199">
        <v>48198</v>
      </c>
      <c r="G48199" t="s">
        <v>79</v>
      </c>
      <c r="H48199">
        <v>1</v>
      </c>
      <c r="I48199" t="s">
        <v>118</v>
      </c>
      <c r="J48199" t="s">
        <v>102</v>
      </c>
      <c r="K48199">
        <v>16</v>
      </c>
      <c r="L48199" t="s">
        <v>173</v>
      </c>
      <c r="M48199" t="s">
        <v>159</v>
      </c>
      <c r="N48199" t="s">
        <v>174</v>
      </c>
      <c r="O48199">
        <v>16</v>
      </c>
    </row>
    <row r="48200" spans="1:15" x14ac:dyDescent="0.2">
      <c r="A48200">
        <v>21181</v>
      </c>
      <c r="B48200" s="1">
        <v>42366</v>
      </c>
      <c r="C48200" s="2">
        <v>0.49543981481481481</v>
      </c>
      <c r="D48200" s="17">
        <f>HOUR(Merge1[[#This Row],[time]])</f>
        <v>11</v>
      </c>
      <c r="E48200" s="2">
        <v>0.49543981481481481</v>
      </c>
      <c r="F48200">
        <v>48199</v>
      </c>
      <c r="G48200" t="s">
        <v>7</v>
      </c>
      <c r="H48200">
        <v>1</v>
      </c>
      <c r="I48200" t="s">
        <v>112</v>
      </c>
      <c r="J48200" t="s">
        <v>102</v>
      </c>
      <c r="K48200">
        <v>16</v>
      </c>
      <c r="L48200" t="s">
        <v>161</v>
      </c>
      <c r="M48200" t="s">
        <v>159</v>
      </c>
      <c r="N48200" t="s">
        <v>162</v>
      </c>
      <c r="O48200">
        <v>16</v>
      </c>
    </row>
    <row r="48201" spans="1:15" x14ac:dyDescent="0.2">
      <c r="A48201">
        <v>21182</v>
      </c>
      <c r="B48201" s="1">
        <v>42366</v>
      </c>
      <c r="C48201" s="2">
        <v>0.49608796296296298</v>
      </c>
      <c r="D48201" s="17">
        <f>HOUR(Merge1[[#This Row],[time]])</f>
        <v>11</v>
      </c>
      <c r="E48201" s="2">
        <v>0.49608796296296298</v>
      </c>
      <c r="F48201">
        <v>48200</v>
      </c>
      <c r="G48201" t="s">
        <v>58</v>
      </c>
      <c r="H48201">
        <v>1</v>
      </c>
      <c r="I48201" t="s">
        <v>124</v>
      </c>
      <c r="J48201" t="s">
        <v>102</v>
      </c>
      <c r="K48201">
        <v>16.5</v>
      </c>
      <c r="L48201" t="s">
        <v>182</v>
      </c>
      <c r="M48201" t="s">
        <v>176</v>
      </c>
      <c r="N48201" t="s">
        <v>183</v>
      </c>
      <c r="O48201">
        <v>16.5</v>
      </c>
    </row>
    <row r="48202" spans="1:15" x14ac:dyDescent="0.2">
      <c r="A48202">
        <v>21183</v>
      </c>
      <c r="B48202" s="1">
        <v>42366</v>
      </c>
      <c r="C48202" s="2">
        <v>0.50645833333333334</v>
      </c>
      <c r="D48202" s="17">
        <f>HOUR(Merge1[[#This Row],[time]])</f>
        <v>12</v>
      </c>
      <c r="E48202" s="2">
        <v>0.50645833333333334</v>
      </c>
      <c r="F48202">
        <v>48201</v>
      </c>
      <c r="G48202" t="s">
        <v>69</v>
      </c>
      <c r="H48202">
        <v>1</v>
      </c>
      <c r="I48202" t="s">
        <v>125</v>
      </c>
      <c r="J48202" t="s">
        <v>102</v>
      </c>
      <c r="K48202">
        <v>16.5</v>
      </c>
      <c r="L48202" t="s">
        <v>184</v>
      </c>
      <c r="M48202" t="s">
        <v>176</v>
      </c>
      <c r="N48202" t="s">
        <v>185</v>
      </c>
      <c r="O48202">
        <v>16.5</v>
      </c>
    </row>
    <row r="48203" spans="1:15" x14ac:dyDescent="0.2">
      <c r="A48203">
        <v>21184</v>
      </c>
      <c r="B48203" s="1">
        <v>42366</v>
      </c>
      <c r="C48203" s="2">
        <v>0.51075231481481487</v>
      </c>
      <c r="D48203" s="17">
        <f>HOUR(Merge1[[#This Row],[time]])</f>
        <v>12</v>
      </c>
      <c r="E48203" s="2">
        <v>0.51075231481481487</v>
      </c>
      <c r="F48203">
        <v>48202</v>
      </c>
      <c r="G48203" t="s">
        <v>8</v>
      </c>
      <c r="H48203">
        <v>1</v>
      </c>
      <c r="I48203" t="s">
        <v>131</v>
      </c>
      <c r="J48203" t="s">
        <v>103</v>
      </c>
      <c r="K48203">
        <v>18.5</v>
      </c>
      <c r="L48203" t="s">
        <v>194</v>
      </c>
      <c r="M48203" t="s">
        <v>195</v>
      </c>
      <c r="N48203" t="s">
        <v>196</v>
      </c>
      <c r="O48203">
        <v>18.5</v>
      </c>
    </row>
    <row r="48204" spans="1:15" x14ac:dyDescent="0.2">
      <c r="A48204">
        <v>21185</v>
      </c>
      <c r="B48204" s="1">
        <v>42366</v>
      </c>
      <c r="C48204" s="2">
        <v>0.51107638888888884</v>
      </c>
      <c r="D48204" s="17">
        <f>HOUR(Merge1[[#This Row],[time]])</f>
        <v>12</v>
      </c>
      <c r="E48204" s="2">
        <v>0.51107638888888884</v>
      </c>
      <c r="F48204">
        <v>48203</v>
      </c>
      <c r="G48204" t="s">
        <v>9</v>
      </c>
      <c r="H48204">
        <v>1</v>
      </c>
      <c r="I48204" t="s">
        <v>123</v>
      </c>
      <c r="J48204" t="s">
        <v>103</v>
      </c>
      <c r="K48204">
        <v>20.75</v>
      </c>
      <c r="L48204" t="s">
        <v>180</v>
      </c>
      <c r="M48204" t="s">
        <v>176</v>
      </c>
      <c r="N48204" t="s">
        <v>181</v>
      </c>
      <c r="O48204">
        <v>20.75</v>
      </c>
    </row>
    <row r="48205" spans="1:15" x14ac:dyDescent="0.2">
      <c r="A48205">
        <v>21186</v>
      </c>
      <c r="B48205" s="1">
        <v>42366</v>
      </c>
      <c r="C48205" s="2">
        <v>0.51179398148148147</v>
      </c>
      <c r="D48205" s="17">
        <f>HOUR(Merge1[[#This Row],[time]])</f>
        <v>12</v>
      </c>
      <c r="E48205" s="2">
        <v>0.51179398148148147</v>
      </c>
      <c r="F48205">
        <v>48204</v>
      </c>
      <c r="G48205" t="s">
        <v>17</v>
      </c>
      <c r="H48205">
        <v>1</v>
      </c>
      <c r="I48205" t="s">
        <v>112</v>
      </c>
      <c r="J48205" t="s">
        <v>101</v>
      </c>
      <c r="K48205">
        <v>12</v>
      </c>
      <c r="L48205" t="s">
        <v>161</v>
      </c>
      <c r="M48205" t="s">
        <v>159</v>
      </c>
      <c r="N48205" t="s">
        <v>162</v>
      </c>
      <c r="O48205">
        <v>12</v>
      </c>
    </row>
    <row r="48206" spans="1:15" x14ac:dyDescent="0.2">
      <c r="A48206">
        <v>21187</v>
      </c>
      <c r="B48206" s="1">
        <v>42366</v>
      </c>
      <c r="C48206" s="2">
        <v>0.52156250000000004</v>
      </c>
      <c r="D48206" s="17">
        <f>HOUR(Merge1[[#This Row],[time]])</f>
        <v>12</v>
      </c>
      <c r="E48206" s="2">
        <v>0.52156250000000004</v>
      </c>
      <c r="F48206">
        <v>48205</v>
      </c>
      <c r="G48206" t="s">
        <v>30</v>
      </c>
      <c r="H48206">
        <v>1</v>
      </c>
      <c r="I48206" t="s">
        <v>117</v>
      </c>
      <c r="J48206" t="s">
        <v>103</v>
      </c>
      <c r="K48206">
        <v>15.25</v>
      </c>
      <c r="L48206" t="s">
        <v>171</v>
      </c>
      <c r="M48206" t="s">
        <v>159</v>
      </c>
      <c r="N48206" t="s">
        <v>172</v>
      </c>
      <c r="O48206">
        <v>15.25</v>
      </c>
    </row>
    <row r="48207" spans="1:15" x14ac:dyDescent="0.2">
      <c r="A48207">
        <v>21188</v>
      </c>
      <c r="B48207" s="1">
        <v>42366</v>
      </c>
      <c r="C48207" s="2">
        <v>0.52684027777777775</v>
      </c>
      <c r="D48207" s="17">
        <f>HOUR(Merge1[[#This Row],[time]])</f>
        <v>12</v>
      </c>
      <c r="E48207" s="2">
        <v>0.52684027777777775</v>
      </c>
      <c r="F48207">
        <v>48206</v>
      </c>
      <c r="G48207" t="s">
        <v>41</v>
      </c>
      <c r="H48207">
        <v>1</v>
      </c>
      <c r="I48207" t="s">
        <v>124</v>
      </c>
      <c r="J48207" t="s">
        <v>101</v>
      </c>
      <c r="K48207">
        <v>12.5</v>
      </c>
      <c r="L48207" t="s">
        <v>182</v>
      </c>
      <c r="M48207" t="s">
        <v>176</v>
      </c>
      <c r="N48207" t="s">
        <v>183</v>
      </c>
      <c r="O48207">
        <v>12.5</v>
      </c>
    </row>
    <row r="48208" spans="1:15" x14ac:dyDescent="0.2">
      <c r="A48208">
        <v>21188</v>
      </c>
      <c r="B48208" s="1">
        <v>42366</v>
      </c>
      <c r="C48208" s="2">
        <v>0.52684027777777775</v>
      </c>
      <c r="D48208" s="17">
        <f>HOUR(Merge1[[#This Row],[time]])</f>
        <v>12</v>
      </c>
      <c r="E48208" s="2">
        <v>0.52684027777777775</v>
      </c>
      <c r="F48208">
        <v>48207</v>
      </c>
      <c r="G48208" t="s">
        <v>69</v>
      </c>
      <c r="H48208">
        <v>1</v>
      </c>
      <c r="I48208" t="s">
        <v>125</v>
      </c>
      <c r="J48208" t="s">
        <v>102</v>
      </c>
      <c r="K48208">
        <v>16.5</v>
      </c>
      <c r="L48208" t="s">
        <v>184</v>
      </c>
      <c r="M48208" t="s">
        <v>176</v>
      </c>
      <c r="N48208" t="s">
        <v>185</v>
      </c>
      <c r="O48208">
        <v>16.5</v>
      </c>
    </row>
    <row r="48209" spans="1:15" x14ac:dyDescent="0.2">
      <c r="A48209">
        <v>21188</v>
      </c>
      <c r="B48209" s="1">
        <v>42366</v>
      </c>
      <c r="C48209" s="2">
        <v>0.52684027777777775</v>
      </c>
      <c r="D48209" s="17">
        <f>HOUR(Merge1[[#This Row],[time]])</f>
        <v>12</v>
      </c>
      <c r="E48209" s="2">
        <v>0.52684027777777775</v>
      </c>
      <c r="F48209">
        <v>48208</v>
      </c>
      <c r="G48209" t="s">
        <v>94</v>
      </c>
      <c r="H48209">
        <v>1</v>
      </c>
      <c r="I48209" t="s">
        <v>127</v>
      </c>
      <c r="J48209" t="s">
        <v>101</v>
      </c>
      <c r="K48209">
        <v>12.5</v>
      </c>
      <c r="L48209" t="s">
        <v>188</v>
      </c>
      <c r="M48209" t="s">
        <v>176</v>
      </c>
      <c r="N48209" t="s">
        <v>189</v>
      </c>
      <c r="O48209">
        <v>12.5</v>
      </c>
    </row>
    <row r="48210" spans="1:15" x14ac:dyDescent="0.2">
      <c r="A48210">
        <v>21188</v>
      </c>
      <c r="B48210" s="1">
        <v>42366</v>
      </c>
      <c r="C48210" s="2">
        <v>0.52684027777777775</v>
      </c>
      <c r="D48210" s="17">
        <f>HOUR(Merge1[[#This Row],[time]])</f>
        <v>12</v>
      </c>
      <c r="E48210" s="2">
        <v>0.52684027777777775</v>
      </c>
      <c r="F48210">
        <v>48209</v>
      </c>
      <c r="G48210" t="s">
        <v>22</v>
      </c>
      <c r="H48210">
        <v>1</v>
      </c>
      <c r="I48210" t="s">
        <v>128</v>
      </c>
      <c r="J48210" t="s">
        <v>103</v>
      </c>
      <c r="K48210">
        <v>20.75</v>
      </c>
      <c r="L48210" t="s">
        <v>190</v>
      </c>
      <c r="M48210" t="s">
        <v>176</v>
      </c>
      <c r="N48210" t="s">
        <v>191</v>
      </c>
      <c r="O48210">
        <v>20.75</v>
      </c>
    </row>
    <row r="48211" spans="1:15" x14ac:dyDescent="0.2">
      <c r="A48211">
        <v>21189</v>
      </c>
      <c r="B48211" s="1">
        <v>42366</v>
      </c>
      <c r="C48211" s="2">
        <v>0.52704861111111112</v>
      </c>
      <c r="D48211" s="17">
        <f>HOUR(Merge1[[#This Row],[time]])</f>
        <v>12</v>
      </c>
      <c r="E48211" s="2">
        <v>0.52704861111111112</v>
      </c>
      <c r="F48211">
        <v>48210</v>
      </c>
      <c r="G48211" t="s">
        <v>63</v>
      </c>
      <c r="H48211">
        <v>1</v>
      </c>
      <c r="I48211" t="s">
        <v>112</v>
      </c>
      <c r="J48211" t="s">
        <v>103</v>
      </c>
      <c r="K48211">
        <v>20.5</v>
      </c>
      <c r="L48211" t="s">
        <v>161</v>
      </c>
      <c r="M48211" t="s">
        <v>159</v>
      </c>
      <c r="N48211" t="s">
        <v>162</v>
      </c>
      <c r="O48211">
        <v>20.5</v>
      </c>
    </row>
    <row r="48212" spans="1:15" x14ac:dyDescent="0.2">
      <c r="A48212">
        <v>21189</v>
      </c>
      <c r="B48212" s="1">
        <v>42366</v>
      </c>
      <c r="C48212" s="2">
        <v>0.52704861111111112</v>
      </c>
      <c r="D48212" s="17">
        <f>HOUR(Merge1[[#This Row],[time]])</f>
        <v>12</v>
      </c>
      <c r="E48212" s="2">
        <v>0.52704861111111112</v>
      </c>
      <c r="F48212">
        <v>48211</v>
      </c>
      <c r="G48212" t="s">
        <v>35</v>
      </c>
      <c r="H48212">
        <v>1</v>
      </c>
      <c r="I48212" t="s">
        <v>134</v>
      </c>
      <c r="J48212" t="s">
        <v>103</v>
      </c>
      <c r="K48212">
        <v>17.95</v>
      </c>
      <c r="L48212" t="s">
        <v>197</v>
      </c>
      <c r="M48212" t="s">
        <v>195</v>
      </c>
      <c r="N48212" t="s">
        <v>198</v>
      </c>
      <c r="O48212">
        <v>17.95</v>
      </c>
    </row>
    <row r="48213" spans="1:15" x14ac:dyDescent="0.2">
      <c r="A48213">
        <v>21189</v>
      </c>
      <c r="B48213" s="1">
        <v>42366</v>
      </c>
      <c r="C48213" s="2">
        <v>0.52704861111111112</v>
      </c>
      <c r="D48213" s="17">
        <f>HOUR(Merge1[[#This Row],[time]])</f>
        <v>12</v>
      </c>
      <c r="E48213" s="2">
        <v>0.52704861111111112</v>
      </c>
      <c r="F48213">
        <v>48212</v>
      </c>
      <c r="G48213" t="s">
        <v>6</v>
      </c>
      <c r="H48213">
        <v>1</v>
      </c>
      <c r="I48213" t="s">
        <v>113</v>
      </c>
      <c r="J48213" t="s">
        <v>102</v>
      </c>
      <c r="K48213">
        <v>13.25</v>
      </c>
      <c r="L48213" t="s">
        <v>163</v>
      </c>
      <c r="M48213" t="s">
        <v>159</v>
      </c>
      <c r="N48213" t="s">
        <v>164</v>
      </c>
      <c r="O48213">
        <v>13.25</v>
      </c>
    </row>
    <row r="48214" spans="1:15" x14ac:dyDescent="0.2">
      <c r="A48214">
        <v>21189</v>
      </c>
      <c r="B48214" s="1">
        <v>42366</v>
      </c>
      <c r="C48214" s="2">
        <v>0.52704861111111112</v>
      </c>
      <c r="D48214" s="17">
        <f>HOUR(Merge1[[#This Row],[time]])</f>
        <v>12</v>
      </c>
      <c r="E48214" s="2">
        <v>0.52704861111111112</v>
      </c>
      <c r="F48214">
        <v>48213</v>
      </c>
      <c r="G48214" t="s">
        <v>45</v>
      </c>
      <c r="H48214">
        <v>1</v>
      </c>
      <c r="I48214" t="s">
        <v>114</v>
      </c>
      <c r="J48214" t="s">
        <v>102</v>
      </c>
      <c r="K48214">
        <v>16</v>
      </c>
      <c r="L48214" t="s">
        <v>165</v>
      </c>
      <c r="M48214" t="s">
        <v>159</v>
      </c>
      <c r="N48214" t="s">
        <v>166</v>
      </c>
      <c r="O48214">
        <v>16</v>
      </c>
    </row>
    <row r="48215" spans="1:15" x14ac:dyDescent="0.2">
      <c r="A48215">
        <v>21189</v>
      </c>
      <c r="B48215" s="1">
        <v>42366</v>
      </c>
      <c r="C48215" s="2">
        <v>0.52704861111111112</v>
      </c>
      <c r="D48215" s="17">
        <f>HOUR(Merge1[[#This Row],[time]])</f>
        <v>12</v>
      </c>
      <c r="E48215" s="2">
        <v>0.52704861111111112</v>
      </c>
      <c r="F48215">
        <v>48214</v>
      </c>
      <c r="G48215" t="s">
        <v>9</v>
      </c>
      <c r="H48215">
        <v>1</v>
      </c>
      <c r="I48215" t="s">
        <v>123</v>
      </c>
      <c r="J48215" t="s">
        <v>103</v>
      </c>
      <c r="K48215">
        <v>20.75</v>
      </c>
      <c r="L48215" t="s">
        <v>180</v>
      </c>
      <c r="M48215" t="s">
        <v>176</v>
      </c>
      <c r="N48215" t="s">
        <v>181</v>
      </c>
      <c r="O48215">
        <v>20.75</v>
      </c>
    </row>
    <row r="48216" spans="1:15" x14ac:dyDescent="0.2">
      <c r="A48216">
        <v>21189</v>
      </c>
      <c r="B48216" s="1">
        <v>42366</v>
      </c>
      <c r="C48216" s="2">
        <v>0.52704861111111112</v>
      </c>
      <c r="D48216" s="17">
        <f>HOUR(Merge1[[#This Row],[time]])</f>
        <v>12</v>
      </c>
      <c r="E48216" s="2">
        <v>0.52704861111111112</v>
      </c>
      <c r="F48216">
        <v>48215</v>
      </c>
      <c r="G48216" t="s">
        <v>39</v>
      </c>
      <c r="H48216">
        <v>1</v>
      </c>
      <c r="I48216" t="s">
        <v>136</v>
      </c>
      <c r="J48216" t="s">
        <v>101</v>
      </c>
      <c r="K48216">
        <v>12.75</v>
      </c>
      <c r="L48216" t="s">
        <v>201</v>
      </c>
      <c r="M48216" t="s">
        <v>195</v>
      </c>
      <c r="N48216" t="s">
        <v>202</v>
      </c>
      <c r="O48216">
        <v>12.75</v>
      </c>
    </row>
    <row r="48217" spans="1:15" x14ac:dyDescent="0.2">
      <c r="A48217">
        <v>21189</v>
      </c>
      <c r="B48217" s="1">
        <v>42366</v>
      </c>
      <c r="C48217" s="2">
        <v>0.52704861111111112</v>
      </c>
      <c r="D48217" s="17">
        <f>HOUR(Merge1[[#This Row],[time]])</f>
        <v>12</v>
      </c>
      <c r="E48217" s="2">
        <v>0.52704861111111112</v>
      </c>
      <c r="F48217">
        <v>48216</v>
      </c>
      <c r="G48217" t="s">
        <v>43</v>
      </c>
      <c r="H48217">
        <v>1</v>
      </c>
      <c r="I48217" t="s">
        <v>115</v>
      </c>
      <c r="J48217" t="s">
        <v>103</v>
      </c>
      <c r="K48217">
        <v>20.5</v>
      </c>
      <c r="L48217" t="s">
        <v>167</v>
      </c>
      <c r="M48217" t="s">
        <v>159</v>
      </c>
      <c r="N48217" t="s">
        <v>168</v>
      </c>
      <c r="O48217">
        <v>20.5</v>
      </c>
    </row>
    <row r="48218" spans="1:15" x14ac:dyDescent="0.2">
      <c r="A48218">
        <v>21189</v>
      </c>
      <c r="B48218" s="1">
        <v>42366</v>
      </c>
      <c r="C48218" s="2">
        <v>0.52704861111111112</v>
      </c>
      <c r="D48218" s="17">
        <f>HOUR(Merge1[[#This Row],[time]])</f>
        <v>12</v>
      </c>
      <c r="E48218" s="2">
        <v>0.52704861111111112</v>
      </c>
      <c r="F48218">
        <v>48217</v>
      </c>
      <c r="G48218" t="s">
        <v>87</v>
      </c>
      <c r="H48218">
        <v>1</v>
      </c>
      <c r="I48218" t="s">
        <v>115</v>
      </c>
      <c r="J48218" t="s">
        <v>102</v>
      </c>
      <c r="K48218">
        <v>16</v>
      </c>
      <c r="L48218" t="s">
        <v>167</v>
      </c>
      <c r="M48218" t="s">
        <v>159</v>
      </c>
      <c r="N48218" t="s">
        <v>168</v>
      </c>
      <c r="O48218">
        <v>16</v>
      </c>
    </row>
    <row r="48219" spans="1:15" x14ac:dyDescent="0.2">
      <c r="A48219">
        <v>21189</v>
      </c>
      <c r="B48219" s="1">
        <v>42366</v>
      </c>
      <c r="C48219" s="2">
        <v>0.52704861111111112</v>
      </c>
      <c r="D48219" s="17">
        <f>HOUR(Merge1[[#This Row],[time]])</f>
        <v>12</v>
      </c>
      <c r="E48219" s="2">
        <v>0.52704861111111112</v>
      </c>
      <c r="F48219">
        <v>48218</v>
      </c>
      <c r="G48219" t="s">
        <v>67</v>
      </c>
      <c r="H48219">
        <v>1</v>
      </c>
      <c r="I48219" t="s">
        <v>116</v>
      </c>
      <c r="J48219" t="s">
        <v>101</v>
      </c>
      <c r="K48219">
        <v>11</v>
      </c>
      <c r="L48219" t="s">
        <v>169</v>
      </c>
      <c r="M48219" t="s">
        <v>159</v>
      </c>
      <c r="N48219" t="s">
        <v>170</v>
      </c>
      <c r="O48219">
        <v>11</v>
      </c>
    </row>
    <row r="48220" spans="1:15" x14ac:dyDescent="0.2">
      <c r="A48220">
        <v>21189</v>
      </c>
      <c r="B48220" s="1">
        <v>42366</v>
      </c>
      <c r="C48220" s="2">
        <v>0.52704861111111112</v>
      </c>
      <c r="D48220" s="17">
        <f>HOUR(Merge1[[#This Row],[time]])</f>
        <v>12</v>
      </c>
      <c r="E48220" s="2">
        <v>0.52704861111111112</v>
      </c>
      <c r="F48220">
        <v>48219</v>
      </c>
      <c r="G48220" t="s">
        <v>69</v>
      </c>
      <c r="H48220">
        <v>1</v>
      </c>
      <c r="I48220" t="s">
        <v>125</v>
      </c>
      <c r="J48220" t="s">
        <v>102</v>
      </c>
      <c r="K48220">
        <v>16.5</v>
      </c>
      <c r="L48220" t="s">
        <v>184</v>
      </c>
      <c r="M48220" t="s">
        <v>176</v>
      </c>
      <c r="N48220" t="s">
        <v>185</v>
      </c>
      <c r="O48220">
        <v>16.5</v>
      </c>
    </row>
    <row r="48221" spans="1:15" x14ac:dyDescent="0.2">
      <c r="A48221">
        <v>21189</v>
      </c>
      <c r="B48221" s="1">
        <v>42366</v>
      </c>
      <c r="C48221" s="2">
        <v>0.52704861111111112</v>
      </c>
      <c r="D48221" s="17">
        <f>HOUR(Merge1[[#This Row],[time]])</f>
        <v>12</v>
      </c>
      <c r="E48221" s="2">
        <v>0.52704861111111112</v>
      </c>
      <c r="F48221">
        <v>48220</v>
      </c>
      <c r="G48221" t="s">
        <v>76</v>
      </c>
      <c r="H48221">
        <v>1</v>
      </c>
      <c r="I48221" t="s">
        <v>129</v>
      </c>
      <c r="J48221" t="s">
        <v>103</v>
      </c>
      <c r="K48221">
        <v>20.75</v>
      </c>
      <c r="L48221" t="s">
        <v>192</v>
      </c>
      <c r="M48221" t="s">
        <v>176</v>
      </c>
      <c r="N48221" t="s">
        <v>193</v>
      </c>
      <c r="O48221">
        <v>20.75</v>
      </c>
    </row>
    <row r="48222" spans="1:15" x14ac:dyDescent="0.2">
      <c r="A48222">
        <v>21189</v>
      </c>
      <c r="B48222" s="1">
        <v>42366</v>
      </c>
      <c r="C48222" s="2">
        <v>0.52704861111111112</v>
      </c>
      <c r="D48222" s="17">
        <f>HOUR(Merge1[[#This Row],[time]])</f>
        <v>12</v>
      </c>
      <c r="E48222" s="2">
        <v>0.52704861111111112</v>
      </c>
      <c r="F48222">
        <v>48221</v>
      </c>
      <c r="G48222" t="s">
        <v>65</v>
      </c>
      <c r="H48222">
        <v>1</v>
      </c>
      <c r="I48222" t="s">
        <v>118</v>
      </c>
      <c r="J48222" t="s">
        <v>119</v>
      </c>
      <c r="K48222">
        <v>25.5</v>
      </c>
      <c r="L48222" t="s">
        <v>173</v>
      </c>
      <c r="M48222" t="s">
        <v>159</v>
      </c>
      <c r="N48222" t="s">
        <v>174</v>
      </c>
      <c r="O48222">
        <v>25.5</v>
      </c>
    </row>
    <row r="48223" spans="1:15" x14ac:dyDescent="0.2">
      <c r="A48223">
        <v>21190</v>
      </c>
      <c r="B48223" s="1">
        <v>42366</v>
      </c>
      <c r="C48223" s="2">
        <v>0.5325347222222222</v>
      </c>
      <c r="D48223" s="17">
        <f>HOUR(Merge1[[#This Row],[time]])</f>
        <v>12</v>
      </c>
      <c r="E48223" s="2">
        <v>0.5325347222222222</v>
      </c>
      <c r="F48223">
        <v>48222</v>
      </c>
      <c r="G48223" t="s">
        <v>33</v>
      </c>
      <c r="H48223">
        <v>1</v>
      </c>
      <c r="I48223" t="s">
        <v>109</v>
      </c>
      <c r="J48223" t="s">
        <v>101</v>
      </c>
      <c r="K48223">
        <v>12</v>
      </c>
      <c r="L48223" t="s">
        <v>158</v>
      </c>
      <c r="M48223" t="s">
        <v>159</v>
      </c>
      <c r="N48223" t="s">
        <v>160</v>
      </c>
      <c r="O48223">
        <v>12</v>
      </c>
    </row>
    <row r="48224" spans="1:15" x14ac:dyDescent="0.2">
      <c r="A48224">
        <v>21190</v>
      </c>
      <c r="B48224" s="1">
        <v>42366</v>
      </c>
      <c r="C48224" s="2">
        <v>0.5325347222222222</v>
      </c>
      <c r="D48224" s="17">
        <f>HOUR(Merge1[[#This Row],[time]])</f>
        <v>12</v>
      </c>
      <c r="E48224" s="2">
        <v>0.5325347222222222</v>
      </c>
      <c r="F48224">
        <v>48223</v>
      </c>
      <c r="G48224" t="s">
        <v>48</v>
      </c>
      <c r="H48224">
        <v>1</v>
      </c>
      <c r="I48224" t="s">
        <v>117</v>
      </c>
      <c r="J48224" t="s">
        <v>102</v>
      </c>
      <c r="K48224">
        <v>12.5</v>
      </c>
      <c r="L48224" t="s">
        <v>171</v>
      </c>
      <c r="M48224" t="s">
        <v>159</v>
      </c>
      <c r="N48224" t="s">
        <v>172</v>
      </c>
      <c r="O48224">
        <v>12.5</v>
      </c>
    </row>
    <row r="48225" spans="1:15" x14ac:dyDescent="0.2">
      <c r="A48225">
        <v>21191</v>
      </c>
      <c r="B48225" s="1">
        <v>42366</v>
      </c>
      <c r="C48225" s="2">
        <v>0.53814814814814815</v>
      </c>
      <c r="D48225" s="17">
        <f>HOUR(Merge1[[#This Row],[time]])</f>
        <v>12</v>
      </c>
      <c r="E48225" s="2">
        <v>0.53814814814814815</v>
      </c>
      <c r="F48225">
        <v>48224</v>
      </c>
      <c r="G48225" t="s">
        <v>28</v>
      </c>
      <c r="H48225">
        <v>1</v>
      </c>
      <c r="I48225" t="s">
        <v>104</v>
      </c>
      <c r="J48225" t="s">
        <v>103</v>
      </c>
      <c r="K48225">
        <v>20.75</v>
      </c>
      <c r="L48225" t="s">
        <v>148</v>
      </c>
      <c r="M48225" t="s">
        <v>146</v>
      </c>
      <c r="N48225" t="s">
        <v>149</v>
      </c>
      <c r="O48225">
        <v>20.75</v>
      </c>
    </row>
    <row r="48226" spans="1:15" x14ac:dyDescent="0.2">
      <c r="A48226">
        <v>21191</v>
      </c>
      <c r="B48226" s="1">
        <v>42366</v>
      </c>
      <c r="C48226" s="2">
        <v>0.53814814814814815</v>
      </c>
      <c r="D48226" s="17">
        <f>HOUR(Merge1[[#This Row],[time]])</f>
        <v>12</v>
      </c>
      <c r="E48226" s="2">
        <v>0.53814814814814815</v>
      </c>
      <c r="F48226">
        <v>48225</v>
      </c>
      <c r="G48226" t="s">
        <v>31</v>
      </c>
      <c r="H48226">
        <v>1</v>
      </c>
      <c r="I48226" t="s">
        <v>104</v>
      </c>
      <c r="J48226" t="s">
        <v>101</v>
      </c>
      <c r="K48226">
        <v>12.75</v>
      </c>
      <c r="L48226" t="s">
        <v>148</v>
      </c>
      <c r="M48226" t="s">
        <v>146</v>
      </c>
      <c r="N48226" t="s">
        <v>149</v>
      </c>
      <c r="O48226">
        <v>12.75</v>
      </c>
    </row>
    <row r="48227" spans="1:15" x14ac:dyDescent="0.2">
      <c r="A48227">
        <v>21191</v>
      </c>
      <c r="B48227" s="1">
        <v>42366</v>
      </c>
      <c r="C48227" s="2">
        <v>0.53814814814814815</v>
      </c>
      <c r="D48227" s="17">
        <f>HOUR(Merge1[[#This Row],[time]])</f>
        <v>12</v>
      </c>
      <c r="E48227" s="2">
        <v>0.53814814814814815</v>
      </c>
      <c r="F48227">
        <v>48226</v>
      </c>
      <c r="G48227" t="s">
        <v>64</v>
      </c>
      <c r="H48227">
        <v>1</v>
      </c>
      <c r="I48227" t="s">
        <v>106</v>
      </c>
      <c r="J48227" t="s">
        <v>102</v>
      </c>
      <c r="K48227">
        <v>16.75</v>
      </c>
      <c r="L48227" t="s">
        <v>152</v>
      </c>
      <c r="M48227" t="s">
        <v>146</v>
      </c>
      <c r="N48227" t="s">
        <v>153</v>
      </c>
      <c r="O48227">
        <v>16.75</v>
      </c>
    </row>
    <row r="48228" spans="1:15" x14ac:dyDescent="0.2">
      <c r="A48228">
        <v>21191</v>
      </c>
      <c r="B48228" s="1">
        <v>42366</v>
      </c>
      <c r="C48228" s="2">
        <v>0.53814814814814815</v>
      </c>
      <c r="D48228" s="17">
        <f>HOUR(Merge1[[#This Row],[time]])</f>
        <v>12</v>
      </c>
      <c r="E48228" s="2">
        <v>0.53814814814814815</v>
      </c>
      <c r="F48228">
        <v>48227</v>
      </c>
      <c r="G48228" t="s">
        <v>7</v>
      </c>
      <c r="H48228">
        <v>1</v>
      </c>
      <c r="I48228" t="s">
        <v>112</v>
      </c>
      <c r="J48228" t="s">
        <v>102</v>
      </c>
      <c r="K48228">
        <v>16</v>
      </c>
      <c r="L48228" t="s">
        <v>161</v>
      </c>
      <c r="M48228" t="s">
        <v>159</v>
      </c>
      <c r="N48228" t="s">
        <v>162</v>
      </c>
      <c r="O48228">
        <v>16</v>
      </c>
    </row>
    <row r="48229" spans="1:15" x14ac:dyDescent="0.2">
      <c r="A48229">
        <v>21191</v>
      </c>
      <c r="B48229" s="1">
        <v>42366</v>
      </c>
      <c r="C48229" s="2">
        <v>0.53814814814814815</v>
      </c>
      <c r="D48229" s="17">
        <f>HOUR(Merge1[[#This Row],[time]])</f>
        <v>12</v>
      </c>
      <c r="E48229" s="2">
        <v>0.53814814814814815</v>
      </c>
      <c r="F48229">
        <v>48228</v>
      </c>
      <c r="G48229" t="s">
        <v>55</v>
      </c>
      <c r="H48229">
        <v>1</v>
      </c>
      <c r="I48229" t="s">
        <v>135</v>
      </c>
      <c r="J48229" t="s">
        <v>102</v>
      </c>
      <c r="K48229">
        <v>16</v>
      </c>
      <c r="L48229" t="s">
        <v>199</v>
      </c>
      <c r="M48229" t="s">
        <v>195</v>
      </c>
      <c r="N48229" t="s">
        <v>200</v>
      </c>
      <c r="O48229">
        <v>16</v>
      </c>
    </row>
    <row r="48230" spans="1:15" x14ac:dyDescent="0.2">
      <c r="A48230">
        <v>21191</v>
      </c>
      <c r="B48230" s="1">
        <v>42366</v>
      </c>
      <c r="C48230" s="2">
        <v>0.53814814814814815</v>
      </c>
      <c r="D48230" s="17">
        <f>HOUR(Merge1[[#This Row],[time]])</f>
        <v>12</v>
      </c>
      <c r="E48230" s="2">
        <v>0.53814814814814815</v>
      </c>
      <c r="F48230">
        <v>48229</v>
      </c>
      <c r="G48230" t="s">
        <v>57</v>
      </c>
      <c r="H48230">
        <v>1</v>
      </c>
      <c r="I48230" t="s">
        <v>113</v>
      </c>
      <c r="J48230" t="s">
        <v>101</v>
      </c>
      <c r="K48230">
        <v>10.5</v>
      </c>
      <c r="L48230" t="s">
        <v>163</v>
      </c>
      <c r="M48230" t="s">
        <v>159</v>
      </c>
      <c r="N48230" t="s">
        <v>164</v>
      </c>
      <c r="O48230">
        <v>10.5</v>
      </c>
    </row>
    <row r="48231" spans="1:15" x14ac:dyDescent="0.2">
      <c r="A48231">
        <v>21191</v>
      </c>
      <c r="B48231" s="1">
        <v>42366</v>
      </c>
      <c r="C48231" s="2">
        <v>0.53814814814814815</v>
      </c>
      <c r="D48231" s="17">
        <f>HOUR(Merge1[[#This Row],[time]])</f>
        <v>12</v>
      </c>
      <c r="E48231" s="2">
        <v>0.53814814814814815</v>
      </c>
      <c r="F48231">
        <v>48230</v>
      </c>
      <c r="G48231" t="s">
        <v>36</v>
      </c>
      <c r="H48231">
        <v>1</v>
      </c>
      <c r="I48231" t="s">
        <v>115</v>
      </c>
      <c r="J48231" t="s">
        <v>101</v>
      </c>
      <c r="K48231">
        <v>12</v>
      </c>
      <c r="L48231" t="s">
        <v>167</v>
      </c>
      <c r="M48231" t="s">
        <v>159</v>
      </c>
      <c r="N48231" t="s">
        <v>168</v>
      </c>
      <c r="O48231">
        <v>12</v>
      </c>
    </row>
    <row r="48232" spans="1:15" x14ac:dyDescent="0.2">
      <c r="A48232">
        <v>21191</v>
      </c>
      <c r="B48232" s="1">
        <v>42366</v>
      </c>
      <c r="C48232" s="2">
        <v>0.53814814814814815</v>
      </c>
      <c r="D48232" s="17">
        <f>HOUR(Merge1[[#This Row],[time]])</f>
        <v>12</v>
      </c>
      <c r="E48232" s="2">
        <v>0.53814814814814815</v>
      </c>
      <c r="F48232">
        <v>48231</v>
      </c>
      <c r="G48232" t="s">
        <v>30</v>
      </c>
      <c r="H48232">
        <v>1</v>
      </c>
      <c r="I48232" t="s">
        <v>117</v>
      </c>
      <c r="J48232" t="s">
        <v>103</v>
      </c>
      <c r="K48232">
        <v>15.25</v>
      </c>
      <c r="L48232" t="s">
        <v>171</v>
      </c>
      <c r="M48232" t="s">
        <v>159</v>
      </c>
      <c r="N48232" t="s">
        <v>172</v>
      </c>
      <c r="O48232">
        <v>15.25</v>
      </c>
    </row>
    <row r="48233" spans="1:15" x14ac:dyDescent="0.2">
      <c r="A48233">
        <v>21191</v>
      </c>
      <c r="B48233" s="1">
        <v>42366</v>
      </c>
      <c r="C48233" s="2">
        <v>0.53814814814814815</v>
      </c>
      <c r="D48233" s="17">
        <f>HOUR(Merge1[[#This Row],[time]])</f>
        <v>12</v>
      </c>
      <c r="E48233" s="2">
        <v>0.53814814814814815</v>
      </c>
      <c r="F48233">
        <v>48232</v>
      </c>
      <c r="G48233" t="s">
        <v>53</v>
      </c>
      <c r="H48233">
        <v>1</v>
      </c>
      <c r="I48233" t="s">
        <v>117</v>
      </c>
      <c r="J48233" t="s">
        <v>101</v>
      </c>
      <c r="K48233">
        <v>9.75</v>
      </c>
      <c r="L48233" t="s">
        <v>171</v>
      </c>
      <c r="M48233" t="s">
        <v>159</v>
      </c>
      <c r="N48233" t="s">
        <v>172</v>
      </c>
      <c r="O48233">
        <v>9.75</v>
      </c>
    </row>
    <row r="48234" spans="1:15" x14ac:dyDescent="0.2">
      <c r="A48234">
        <v>21191</v>
      </c>
      <c r="B48234" s="1">
        <v>42366</v>
      </c>
      <c r="C48234" s="2">
        <v>0.53814814814814815</v>
      </c>
      <c r="D48234" s="17">
        <f>HOUR(Merge1[[#This Row],[time]])</f>
        <v>12</v>
      </c>
      <c r="E48234" s="2">
        <v>0.53814814814814815</v>
      </c>
      <c r="F48234">
        <v>48233</v>
      </c>
      <c r="G48234" t="s">
        <v>44</v>
      </c>
      <c r="H48234">
        <v>1</v>
      </c>
      <c r="I48234" t="s">
        <v>126</v>
      </c>
      <c r="J48234" t="s">
        <v>103</v>
      </c>
      <c r="K48234">
        <v>20.25</v>
      </c>
      <c r="L48234" t="s">
        <v>186</v>
      </c>
      <c r="M48234" t="s">
        <v>176</v>
      </c>
      <c r="N48234" t="s">
        <v>187</v>
      </c>
      <c r="O48234">
        <v>20.25</v>
      </c>
    </row>
    <row r="48235" spans="1:15" x14ac:dyDescent="0.2">
      <c r="A48235">
        <v>21191</v>
      </c>
      <c r="B48235" s="1">
        <v>42366</v>
      </c>
      <c r="C48235" s="2">
        <v>0.53814814814814815</v>
      </c>
      <c r="D48235" s="17">
        <f>HOUR(Merge1[[#This Row],[time]])</f>
        <v>12</v>
      </c>
      <c r="E48235" s="2">
        <v>0.53814814814814815</v>
      </c>
      <c r="F48235">
        <v>48234</v>
      </c>
      <c r="G48235" t="s">
        <v>71</v>
      </c>
      <c r="H48235">
        <v>1</v>
      </c>
      <c r="I48235" t="s">
        <v>107</v>
      </c>
      <c r="J48235" t="s">
        <v>102</v>
      </c>
      <c r="K48235">
        <v>16.75</v>
      </c>
      <c r="L48235" t="s">
        <v>154</v>
      </c>
      <c r="M48235" t="s">
        <v>146</v>
      </c>
      <c r="N48235" t="s">
        <v>155</v>
      </c>
      <c r="O48235">
        <v>16.75</v>
      </c>
    </row>
    <row r="48236" spans="1:15" x14ac:dyDescent="0.2">
      <c r="A48236">
        <v>21191</v>
      </c>
      <c r="B48236" s="1">
        <v>42366</v>
      </c>
      <c r="C48236" s="2">
        <v>0.53814814814814815</v>
      </c>
      <c r="D48236" s="17">
        <f>HOUR(Merge1[[#This Row],[time]])</f>
        <v>12</v>
      </c>
      <c r="E48236" s="2">
        <v>0.53814814814814815</v>
      </c>
      <c r="F48236">
        <v>48235</v>
      </c>
      <c r="G48236" t="s">
        <v>86</v>
      </c>
      <c r="H48236">
        <v>1</v>
      </c>
      <c r="I48236" t="s">
        <v>140</v>
      </c>
      <c r="J48236" t="s">
        <v>102</v>
      </c>
      <c r="K48236">
        <v>16</v>
      </c>
      <c r="L48236" t="s">
        <v>209</v>
      </c>
      <c r="M48236" t="s">
        <v>195</v>
      </c>
      <c r="N48236" t="s">
        <v>210</v>
      </c>
      <c r="O48236">
        <v>16</v>
      </c>
    </row>
    <row r="48237" spans="1:15" x14ac:dyDescent="0.2">
      <c r="A48237">
        <v>21191</v>
      </c>
      <c r="B48237" s="1">
        <v>42366</v>
      </c>
      <c r="C48237" s="2">
        <v>0.53814814814814815</v>
      </c>
      <c r="D48237" s="17">
        <f>HOUR(Merge1[[#This Row],[time]])</f>
        <v>12</v>
      </c>
      <c r="E48237" s="2">
        <v>0.53814814814814815</v>
      </c>
      <c r="F48237">
        <v>48236</v>
      </c>
      <c r="G48237" t="s">
        <v>68</v>
      </c>
      <c r="H48237">
        <v>1</v>
      </c>
      <c r="I48237" t="s">
        <v>129</v>
      </c>
      <c r="J48237" t="s">
        <v>102</v>
      </c>
      <c r="K48237">
        <v>16.5</v>
      </c>
      <c r="L48237" t="s">
        <v>192</v>
      </c>
      <c r="M48237" t="s">
        <v>176</v>
      </c>
      <c r="N48237" t="s">
        <v>193</v>
      </c>
      <c r="O48237">
        <v>16.5</v>
      </c>
    </row>
    <row r="48238" spans="1:15" x14ac:dyDescent="0.2">
      <c r="A48238">
        <v>21192</v>
      </c>
      <c r="B48238" s="1">
        <v>42366</v>
      </c>
      <c r="C48238" s="2">
        <v>0.55030092592592594</v>
      </c>
      <c r="D48238" s="17">
        <f>HOUR(Merge1[[#This Row],[time]])</f>
        <v>13</v>
      </c>
      <c r="E48238" s="2">
        <v>0.55030092592592594</v>
      </c>
      <c r="F48238">
        <v>48237</v>
      </c>
      <c r="G48238" t="s">
        <v>26</v>
      </c>
      <c r="H48238">
        <v>1</v>
      </c>
      <c r="I48238" t="s">
        <v>107</v>
      </c>
      <c r="J48238" t="s">
        <v>103</v>
      </c>
      <c r="K48238">
        <v>20.75</v>
      </c>
      <c r="L48238" t="s">
        <v>154</v>
      </c>
      <c r="M48238" t="s">
        <v>146</v>
      </c>
      <c r="N48238" t="s">
        <v>155</v>
      </c>
      <c r="O48238">
        <v>20.75</v>
      </c>
    </row>
    <row r="48239" spans="1:15" x14ac:dyDescent="0.2">
      <c r="A48239">
        <v>21193</v>
      </c>
      <c r="B48239" s="1">
        <v>42366</v>
      </c>
      <c r="C48239" s="2">
        <v>0.56062500000000004</v>
      </c>
      <c r="D48239" s="17">
        <f>HOUR(Merge1[[#This Row],[time]])</f>
        <v>13</v>
      </c>
      <c r="E48239" s="2">
        <v>0.56062500000000004</v>
      </c>
      <c r="F48239">
        <v>48238</v>
      </c>
      <c r="G48239" t="s">
        <v>18</v>
      </c>
      <c r="H48239">
        <v>1</v>
      </c>
      <c r="I48239" t="s">
        <v>135</v>
      </c>
      <c r="J48239" t="s">
        <v>101</v>
      </c>
      <c r="K48239">
        <v>12</v>
      </c>
      <c r="L48239" t="s">
        <v>199</v>
      </c>
      <c r="M48239" t="s">
        <v>195</v>
      </c>
      <c r="N48239" t="s">
        <v>200</v>
      </c>
      <c r="O48239">
        <v>12</v>
      </c>
    </row>
    <row r="48240" spans="1:15" x14ac:dyDescent="0.2">
      <c r="A48240">
        <v>21194</v>
      </c>
      <c r="B48240" s="1">
        <v>42366</v>
      </c>
      <c r="C48240" s="2">
        <v>0.5693287037037037</v>
      </c>
      <c r="D48240" s="17">
        <f>HOUR(Merge1[[#This Row],[time]])</f>
        <v>13</v>
      </c>
      <c r="E48240" s="2">
        <v>0.5693287037037037</v>
      </c>
      <c r="F48240">
        <v>48239</v>
      </c>
      <c r="G48240" t="s">
        <v>6</v>
      </c>
      <c r="H48240">
        <v>1</v>
      </c>
      <c r="I48240" t="s">
        <v>113</v>
      </c>
      <c r="J48240" t="s">
        <v>102</v>
      </c>
      <c r="K48240">
        <v>13.25</v>
      </c>
      <c r="L48240" t="s">
        <v>163</v>
      </c>
      <c r="M48240" t="s">
        <v>159</v>
      </c>
      <c r="N48240" t="s">
        <v>164</v>
      </c>
      <c r="O48240">
        <v>13.25</v>
      </c>
    </row>
    <row r="48241" spans="1:15" x14ac:dyDescent="0.2">
      <c r="A48241">
        <v>21195</v>
      </c>
      <c r="B48241" s="1">
        <v>42366</v>
      </c>
      <c r="C48241" s="2">
        <v>0.59141203703703704</v>
      </c>
      <c r="D48241" s="17">
        <f>HOUR(Merge1[[#This Row],[time]])</f>
        <v>14</v>
      </c>
      <c r="E48241" s="2">
        <v>0.59141203703703704</v>
      </c>
      <c r="F48241">
        <v>48240</v>
      </c>
      <c r="G48241" t="s">
        <v>26</v>
      </c>
      <c r="H48241">
        <v>1</v>
      </c>
      <c r="I48241" t="s">
        <v>107</v>
      </c>
      <c r="J48241" t="s">
        <v>103</v>
      </c>
      <c r="K48241">
        <v>20.75</v>
      </c>
      <c r="L48241" t="s">
        <v>154</v>
      </c>
      <c r="M48241" t="s">
        <v>146</v>
      </c>
      <c r="N48241" t="s">
        <v>155</v>
      </c>
      <c r="O48241">
        <v>20.75</v>
      </c>
    </row>
    <row r="48242" spans="1:15" x14ac:dyDescent="0.2">
      <c r="A48242">
        <v>21196</v>
      </c>
      <c r="B48242" s="1">
        <v>42366</v>
      </c>
      <c r="C48242" s="2">
        <v>0.59143518518518523</v>
      </c>
      <c r="D48242" s="17">
        <f>HOUR(Merge1[[#This Row],[time]])</f>
        <v>14</v>
      </c>
      <c r="E48242" s="2">
        <v>0.59143518518518523</v>
      </c>
      <c r="F48242">
        <v>48241</v>
      </c>
      <c r="G48242" t="s">
        <v>57</v>
      </c>
      <c r="H48242">
        <v>1</v>
      </c>
      <c r="I48242" t="s">
        <v>113</v>
      </c>
      <c r="J48242" t="s">
        <v>101</v>
      </c>
      <c r="K48242">
        <v>10.5</v>
      </c>
      <c r="L48242" t="s">
        <v>163</v>
      </c>
      <c r="M48242" t="s">
        <v>159</v>
      </c>
      <c r="N48242" t="s">
        <v>164</v>
      </c>
      <c r="O48242">
        <v>10.5</v>
      </c>
    </row>
    <row r="48243" spans="1:15" x14ac:dyDescent="0.2">
      <c r="A48243">
        <v>21197</v>
      </c>
      <c r="B48243" s="1">
        <v>42366</v>
      </c>
      <c r="C48243" s="2">
        <v>0.64496527777777779</v>
      </c>
      <c r="D48243" s="17">
        <f>HOUR(Merge1[[#This Row],[time]])</f>
        <v>15</v>
      </c>
      <c r="E48243" s="2">
        <v>0.64496527777777779</v>
      </c>
      <c r="F48243">
        <v>48242</v>
      </c>
      <c r="G48243" t="s">
        <v>17</v>
      </c>
      <c r="H48243">
        <v>1</v>
      </c>
      <c r="I48243" t="s">
        <v>112</v>
      </c>
      <c r="J48243" t="s">
        <v>101</v>
      </c>
      <c r="K48243">
        <v>12</v>
      </c>
      <c r="L48243" t="s">
        <v>161</v>
      </c>
      <c r="M48243" t="s">
        <v>159</v>
      </c>
      <c r="N48243" t="s">
        <v>162</v>
      </c>
      <c r="O48243">
        <v>12</v>
      </c>
    </row>
    <row r="48244" spans="1:15" x14ac:dyDescent="0.2">
      <c r="A48244">
        <v>21197</v>
      </c>
      <c r="B48244" s="1">
        <v>42366</v>
      </c>
      <c r="C48244" s="2">
        <v>0.64496527777777779</v>
      </c>
      <c r="D48244" s="17">
        <f>HOUR(Merge1[[#This Row],[time]])</f>
        <v>15</v>
      </c>
      <c r="E48244" s="2">
        <v>0.64496527777777779</v>
      </c>
      <c r="F48244">
        <v>48243</v>
      </c>
      <c r="G48244" t="s">
        <v>62</v>
      </c>
      <c r="H48244">
        <v>1</v>
      </c>
      <c r="I48244" t="s">
        <v>108</v>
      </c>
      <c r="J48244" t="s">
        <v>102</v>
      </c>
      <c r="K48244">
        <v>16.75</v>
      </c>
      <c r="L48244" t="s">
        <v>156</v>
      </c>
      <c r="M48244" t="s">
        <v>146</v>
      </c>
      <c r="N48244" t="s">
        <v>157</v>
      </c>
      <c r="O48244">
        <v>16.75</v>
      </c>
    </row>
    <row r="48245" spans="1:15" x14ac:dyDescent="0.2">
      <c r="A48245">
        <v>21198</v>
      </c>
      <c r="B48245" s="1">
        <v>42366</v>
      </c>
      <c r="C48245" s="2">
        <v>0.65210648148148154</v>
      </c>
      <c r="D48245" s="17">
        <f>HOUR(Merge1[[#This Row],[time]])</f>
        <v>15</v>
      </c>
      <c r="E48245" s="2">
        <v>0.65210648148148154</v>
      </c>
      <c r="F48245">
        <v>48244</v>
      </c>
      <c r="G48245" t="s">
        <v>89</v>
      </c>
      <c r="H48245">
        <v>1</v>
      </c>
      <c r="I48245" t="s">
        <v>121</v>
      </c>
      <c r="J48245" t="s">
        <v>101</v>
      </c>
      <c r="K48245">
        <v>23.65</v>
      </c>
      <c r="L48245" t="s">
        <v>175</v>
      </c>
      <c r="M48245" t="s">
        <v>176</v>
      </c>
      <c r="N48245" t="s">
        <v>177</v>
      </c>
      <c r="O48245">
        <v>23.65</v>
      </c>
    </row>
    <row r="48246" spans="1:15" x14ac:dyDescent="0.2">
      <c r="A48246">
        <v>21198</v>
      </c>
      <c r="B48246" s="1">
        <v>42366</v>
      </c>
      <c r="C48246" s="2">
        <v>0.65210648148148154</v>
      </c>
      <c r="D48246" s="17">
        <f>HOUR(Merge1[[#This Row],[time]])</f>
        <v>15</v>
      </c>
      <c r="E48246" s="2">
        <v>0.65210648148148154</v>
      </c>
      <c r="F48246">
        <v>48245</v>
      </c>
      <c r="G48246" t="s">
        <v>63</v>
      </c>
      <c r="H48246">
        <v>1</v>
      </c>
      <c r="I48246" t="s">
        <v>112</v>
      </c>
      <c r="J48246" t="s">
        <v>103</v>
      </c>
      <c r="K48246">
        <v>20.5</v>
      </c>
      <c r="L48246" t="s">
        <v>161</v>
      </c>
      <c r="M48246" t="s">
        <v>159</v>
      </c>
      <c r="N48246" t="s">
        <v>162</v>
      </c>
      <c r="O48246">
        <v>20.5</v>
      </c>
    </row>
    <row r="48247" spans="1:15" x14ac:dyDescent="0.2">
      <c r="A48247">
        <v>21198</v>
      </c>
      <c r="B48247" s="1">
        <v>42366</v>
      </c>
      <c r="C48247" s="2">
        <v>0.65210648148148154</v>
      </c>
      <c r="D48247" s="17">
        <f>HOUR(Merge1[[#This Row],[time]])</f>
        <v>15</v>
      </c>
      <c r="E48247" s="2">
        <v>0.65210648148148154</v>
      </c>
      <c r="F48247">
        <v>48246</v>
      </c>
      <c r="G48247" t="s">
        <v>61</v>
      </c>
      <c r="H48247">
        <v>1</v>
      </c>
      <c r="I48247" t="s">
        <v>139</v>
      </c>
      <c r="J48247" t="s">
        <v>101</v>
      </c>
      <c r="K48247">
        <v>12.5</v>
      </c>
      <c r="L48247" t="s">
        <v>207</v>
      </c>
      <c r="M48247" t="s">
        <v>195</v>
      </c>
      <c r="N48247" t="s">
        <v>208</v>
      </c>
      <c r="O48247">
        <v>12.5</v>
      </c>
    </row>
    <row r="48248" spans="1:15" x14ac:dyDescent="0.2">
      <c r="A48248">
        <v>21199</v>
      </c>
      <c r="B48248" s="1">
        <v>42366</v>
      </c>
      <c r="C48248" s="2">
        <v>0.66723379629629631</v>
      </c>
      <c r="D48248" s="17">
        <f>HOUR(Merge1[[#This Row],[time]])</f>
        <v>16</v>
      </c>
      <c r="E48248" s="2">
        <v>0.66723379629629631</v>
      </c>
      <c r="F48248">
        <v>48247</v>
      </c>
      <c r="G48248" t="s">
        <v>35</v>
      </c>
      <c r="H48248">
        <v>1</v>
      </c>
      <c r="I48248" t="s">
        <v>134</v>
      </c>
      <c r="J48248" t="s">
        <v>103</v>
      </c>
      <c r="K48248">
        <v>17.95</v>
      </c>
      <c r="L48248" t="s">
        <v>197</v>
      </c>
      <c r="M48248" t="s">
        <v>195</v>
      </c>
      <c r="N48248" t="s">
        <v>198</v>
      </c>
      <c r="O48248">
        <v>17.95</v>
      </c>
    </row>
    <row r="48249" spans="1:15" x14ac:dyDescent="0.2">
      <c r="A48249">
        <v>21200</v>
      </c>
      <c r="B48249" s="1">
        <v>42366</v>
      </c>
      <c r="C48249" s="2">
        <v>0.68893518518518515</v>
      </c>
      <c r="D48249" s="17">
        <f>HOUR(Merge1[[#This Row],[time]])</f>
        <v>16</v>
      </c>
      <c r="E48249" s="2">
        <v>0.68893518518518515</v>
      </c>
      <c r="F48249">
        <v>48248</v>
      </c>
      <c r="G48249" t="s">
        <v>45</v>
      </c>
      <c r="H48249">
        <v>1</v>
      </c>
      <c r="I48249" t="s">
        <v>114</v>
      </c>
      <c r="J48249" t="s">
        <v>102</v>
      </c>
      <c r="K48249">
        <v>16</v>
      </c>
      <c r="L48249" t="s">
        <v>165</v>
      </c>
      <c r="M48249" t="s">
        <v>159</v>
      </c>
      <c r="N48249" t="s">
        <v>166</v>
      </c>
      <c r="O48249">
        <v>16</v>
      </c>
    </row>
    <row r="48250" spans="1:15" x14ac:dyDescent="0.2">
      <c r="A48250">
        <v>21200</v>
      </c>
      <c r="B48250" s="1">
        <v>42366</v>
      </c>
      <c r="C48250" s="2">
        <v>0.68893518518518515</v>
      </c>
      <c r="D48250" s="17">
        <f>HOUR(Merge1[[#This Row],[time]])</f>
        <v>16</v>
      </c>
      <c r="E48250" s="2">
        <v>0.68893518518518515</v>
      </c>
      <c r="F48250">
        <v>48249</v>
      </c>
      <c r="G48250" t="s">
        <v>36</v>
      </c>
      <c r="H48250">
        <v>1</v>
      </c>
      <c r="I48250" t="s">
        <v>115</v>
      </c>
      <c r="J48250" t="s">
        <v>101</v>
      </c>
      <c r="K48250">
        <v>12</v>
      </c>
      <c r="L48250" t="s">
        <v>167</v>
      </c>
      <c r="M48250" t="s">
        <v>159</v>
      </c>
      <c r="N48250" t="s">
        <v>168</v>
      </c>
      <c r="O48250">
        <v>12</v>
      </c>
    </row>
    <row r="48251" spans="1:15" x14ac:dyDescent="0.2">
      <c r="A48251">
        <v>21200</v>
      </c>
      <c r="B48251" s="1">
        <v>42366</v>
      </c>
      <c r="C48251" s="2">
        <v>0.68893518518518515</v>
      </c>
      <c r="D48251" s="17">
        <f>HOUR(Merge1[[#This Row],[time]])</f>
        <v>16</v>
      </c>
      <c r="E48251" s="2">
        <v>0.68893518518518515</v>
      </c>
      <c r="F48251">
        <v>48250</v>
      </c>
      <c r="G48251" t="s">
        <v>49</v>
      </c>
      <c r="H48251">
        <v>1</v>
      </c>
      <c r="I48251" t="s">
        <v>125</v>
      </c>
      <c r="J48251" t="s">
        <v>101</v>
      </c>
      <c r="K48251">
        <v>12.5</v>
      </c>
      <c r="L48251" t="s">
        <v>184</v>
      </c>
      <c r="M48251" t="s">
        <v>176</v>
      </c>
      <c r="N48251" t="s">
        <v>185</v>
      </c>
      <c r="O48251">
        <v>12.5</v>
      </c>
    </row>
    <row r="48252" spans="1:15" x14ac:dyDescent="0.2">
      <c r="A48252">
        <v>21200</v>
      </c>
      <c r="B48252" s="1">
        <v>42366</v>
      </c>
      <c r="C48252" s="2">
        <v>0.68893518518518515</v>
      </c>
      <c r="D48252" s="17">
        <f>HOUR(Merge1[[#This Row],[time]])</f>
        <v>16</v>
      </c>
      <c r="E48252" s="2">
        <v>0.68893518518518515</v>
      </c>
      <c r="F48252">
        <v>48251</v>
      </c>
      <c r="G48252" t="s">
        <v>73</v>
      </c>
      <c r="H48252">
        <v>1</v>
      </c>
      <c r="I48252" t="s">
        <v>126</v>
      </c>
      <c r="J48252" t="s">
        <v>101</v>
      </c>
      <c r="K48252">
        <v>12.25</v>
      </c>
      <c r="L48252" t="s">
        <v>186</v>
      </c>
      <c r="M48252" t="s">
        <v>176</v>
      </c>
      <c r="N48252" t="s">
        <v>187</v>
      </c>
      <c r="O48252">
        <v>12.25</v>
      </c>
    </row>
    <row r="48253" spans="1:15" x14ac:dyDescent="0.2">
      <c r="A48253">
        <v>21201</v>
      </c>
      <c r="B48253" s="1">
        <v>42366</v>
      </c>
      <c r="C48253" s="2">
        <v>0.68939814814814815</v>
      </c>
      <c r="D48253" s="17">
        <f>HOUR(Merge1[[#This Row],[time]])</f>
        <v>16</v>
      </c>
      <c r="E48253" s="2">
        <v>0.68939814814814815</v>
      </c>
      <c r="F48253">
        <v>48252</v>
      </c>
      <c r="G48253" t="s">
        <v>66</v>
      </c>
      <c r="H48253">
        <v>1</v>
      </c>
      <c r="I48253" t="s">
        <v>113</v>
      </c>
      <c r="J48253" t="s">
        <v>103</v>
      </c>
      <c r="K48253">
        <v>16.5</v>
      </c>
      <c r="L48253" t="s">
        <v>163</v>
      </c>
      <c r="M48253" t="s">
        <v>159</v>
      </c>
      <c r="N48253" t="s">
        <v>164</v>
      </c>
      <c r="O48253">
        <v>16.5</v>
      </c>
    </row>
    <row r="48254" spans="1:15" x14ac:dyDescent="0.2">
      <c r="A48254">
        <v>21201</v>
      </c>
      <c r="B48254" s="1">
        <v>42366</v>
      </c>
      <c r="C48254" s="2">
        <v>0.68939814814814815</v>
      </c>
      <c r="D48254" s="17">
        <f>HOUR(Merge1[[#This Row],[time]])</f>
        <v>16</v>
      </c>
      <c r="E48254" s="2">
        <v>0.68939814814814815</v>
      </c>
      <c r="F48254">
        <v>48253</v>
      </c>
      <c r="G48254" t="s">
        <v>9</v>
      </c>
      <c r="H48254">
        <v>1</v>
      </c>
      <c r="I48254" t="s">
        <v>123</v>
      </c>
      <c r="J48254" t="s">
        <v>103</v>
      </c>
      <c r="K48254">
        <v>20.75</v>
      </c>
      <c r="L48254" t="s">
        <v>180</v>
      </c>
      <c r="M48254" t="s">
        <v>176</v>
      </c>
      <c r="N48254" t="s">
        <v>181</v>
      </c>
      <c r="O48254">
        <v>20.75</v>
      </c>
    </row>
    <row r="48255" spans="1:15" x14ac:dyDescent="0.2">
      <c r="A48255">
        <v>21201</v>
      </c>
      <c r="B48255" s="1">
        <v>42366</v>
      </c>
      <c r="C48255" s="2">
        <v>0.68939814814814815</v>
      </c>
      <c r="D48255" s="17">
        <f>HOUR(Merge1[[#This Row],[time]])</f>
        <v>16</v>
      </c>
      <c r="E48255" s="2">
        <v>0.68939814814814815</v>
      </c>
      <c r="F48255">
        <v>48254</v>
      </c>
      <c r="G48255" t="s">
        <v>25</v>
      </c>
      <c r="H48255">
        <v>1</v>
      </c>
      <c r="I48255" t="s">
        <v>138</v>
      </c>
      <c r="J48255" t="s">
        <v>103</v>
      </c>
      <c r="K48255">
        <v>20.25</v>
      </c>
      <c r="L48255" t="s">
        <v>205</v>
      </c>
      <c r="M48255" t="s">
        <v>195</v>
      </c>
      <c r="N48255" t="s">
        <v>206</v>
      </c>
      <c r="O48255">
        <v>20.25</v>
      </c>
    </row>
    <row r="48256" spans="1:15" x14ac:dyDescent="0.2">
      <c r="A48256">
        <v>21202</v>
      </c>
      <c r="B48256" s="1">
        <v>42366</v>
      </c>
      <c r="C48256" s="2">
        <v>0.71288194444444442</v>
      </c>
      <c r="D48256" s="17">
        <f>HOUR(Merge1[[#This Row],[time]])</f>
        <v>17</v>
      </c>
      <c r="E48256" s="2">
        <v>0.71288194444444442</v>
      </c>
      <c r="F48256">
        <v>48255</v>
      </c>
      <c r="G48256" t="s">
        <v>29</v>
      </c>
      <c r="H48256">
        <v>1</v>
      </c>
      <c r="I48256" t="s">
        <v>104</v>
      </c>
      <c r="J48256" t="s">
        <v>102</v>
      </c>
      <c r="K48256">
        <v>16.75</v>
      </c>
      <c r="L48256" t="s">
        <v>148</v>
      </c>
      <c r="M48256" t="s">
        <v>146</v>
      </c>
      <c r="N48256" t="s">
        <v>149</v>
      </c>
      <c r="O48256">
        <v>16.75</v>
      </c>
    </row>
    <row r="48257" spans="1:15" x14ac:dyDescent="0.2">
      <c r="A48257">
        <v>21202</v>
      </c>
      <c r="B48257" s="1">
        <v>42366</v>
      </c>
      <c r="C48257" s="2">
        <v>0.71288194444444442</v>
      </c>
      <c r="D48257" s="17">
        <f>HOUR(Merge1[[#This Row],[time]])</f>
        <v>17</v>
      </c>
      <c r="E48257" s="2">
        <v>0.71288194444444442</v>
      </c>
      <c r="F48257">
        <v>48256</v>
      </c>
      <c r="G48257" t="s">
        <v>31</v>
      </c>
      <c r="H48257">
        <v>1</v>
      </c>
      <c r="I48257" t="s">
        <v>104</v>
      </c>
      <c r="J48257" t="s">
        <v>101</v>
      </c>
      <c r="K48257">
        <v>12.75</v>
      </c>
      <c r="L48257" t="s">
        <v>148</v>
      </c>
      <c r="M48257" t="s">
        <v>146</v>
      </c>
      <c r="N48257" t="s">
        <v>149</v>
      </c>
      <c r="O48257">
        <v>12.75</v>
      </c>
    </row>
    <row r="48258" spans="1:15" x14ac:dyDescent="0.2">
      <c r="A48258">
        <v>21202</v>
      </c>
      <c r="B48258" s="1">
        <v>42366</v>
      </c>
      <c r="C48258" s="2">
        <v>0.71288194444444442</v>
      </c>
      <c r="D48258" s="17">
        <f>HOUR(Merge1[[#This Row],[time]])</f>
        <v>17</v>
      </c>
      <c r="E48258" s="2">
        <v>0.71288194444444442</v>
      </c>
      <c r="F48258">
        <v>48257</v>
      </c>
      <c r="G48258" t="s">
        <v>45</v>
      </c>
      <c r="H48258">
        <v>1</v>
      </c>
      <c r="I48258" t="s">
        <v>114</v>
      </c>
      <c r="J48258" t="s">
        <v>102</v>
      </c>
      <c r="K48258">
        <v>16</v>
      </c>
      <c r="L48258" t="s">
        <v>165</v>
      </c>
      <c r="M48258" t="s">
        <v>159</v>
      </c>
      <c r="N48258" t="s">
        <v>166</v>
      </c>
      <c r="O48258">
        <v>16</v>
      </c>
    </row>
    <row r="48259" spans="1:15" x14ac:dyDescent="0.2">
      <c r="A48259">
        <v>21203</v>
      </c>
      <c r="B48259" s="1">
        <v>42366</v>
      </c>
      <c r="C48259" s="2">
        <v>0.71403935185185186</v>
      </c>
      <c r="D48259" s="17">
        <f>HOUR(Merge1[[#This Row],[time]])</f>
        <v>17</v>
      </c>
      <c r="E48259" s="2">
        <v>0.71403935185185186</v>
      </c>
      <c r="F48259">
        <v>48258</v>
      </c>
      <c r="G48259" t="s">
        <v>33</v>
      </c>
      <c r="H48259">
        <v>1</v>
      </c>
      <c r="I48259" t="s">
        <v>109</v>
      </c>
      <c r="J48259" t="s">
        <v>101</v>
      </c>
      <c r="K48259">
        <v>12</v>
      </c>
      <c r="L48259" t="s">
        <v>158</v>
      </c>
      <c r="M48259" t="s">
        <v>159</v>
      </c>
      <c r="N48259" t="s">
        <v>160</v>
      </c>
      <c r="O48259">
        <v>12</v>
      </c>
    </row>
    <row r="48260" spans="1:15" x14ac:dyDescent="0.2">
      <c r="A48260">
        <v>21203</v>
      </c>
      <c r="B48260" s="1">
        <v>42366</v>
      </c>
      <c r="C48260" s="2">
        <v>0.71403935185185186</v>
      </c>
      <c r="D48260" s="17">
        <f>HOUR(Merge1[[#This Row],[time]])</f>
        <v>17</v>
      </c>
      <c r="E48260" s="2">
        <v>0.71403935185185186</v>
      </c>
      <c r="F48260">
        <v>48259</v>
      </c>
      <c r="G48260" t="s">
        <v>72</v>
      </c>
      <c r="H48260">
        <v>1</v>
      </c>
      <c r="I48260" t="s">
        <v>116</v>
      </c>
      <c r="J48260" t="s">
        <v>102</v>
      </c>
      <c r="K48260">
        <v>14.5</v>
      </c>
      <c r="L48260" t="s">
        <v>169</v>
      </c>
      <c r="M48260" t="s">
        <v>159</v>
      </c>
      <c r="N48260" t="s">
        <v>170</v>
      </c>
      <c r="O48260">
        <v>14.5</v>
      </c>
    </row>
    <row r="48261" spans="1:15" x14ac:dyDescent="0.2">
      <c r="A48261">
        <v>21203</v>
      </c>
      <c r="B48261" s="1">
        <v>42366</v>
      </c>
      <c r="C48261" s="2">
        <v>0.71403935185185186</v>
      </c>
      <c r="D48261" s="17">
        <f>HOUR(Merge1[[#This Row],[time]])</f>
        <v>17</v>
      </c>
      <c r="E48261" s="2">
        <v>0.71403935185185186</v>
      </c>
      <c r="F48261">
        <v>48260</v>
      </c>
      <c r="G48261" t="s">
        <v>78</v>
      </c>
      <c r="H48261">
        <v>1</v>
      </c>
      <c r="I48261" t="s">
        <v>141</v>
      </c>
      <c r="J48261" t="s">
        <v>102</v>
      </c>
      <c r="K48261">
        <v>16</v>
      </c>
      <c r="L48261" t="s">
        <v>211</v>
      </c>
      <c r="M48261" t="s">
        <v>195</v>
      </c>
      <c r="N48261" t="s">
        <v>212</v>
      </c>
      <c r="O48261">
        <v>16</v>
      </c>
    </row>
    <row r="48262" spans="1:15" x14ac:dyDescent="0.2">
      <c r="A48262">
        <v>21204</v>
      </c>
      <c r="B48262" s="1">
        <v>42366</v>
      </c>
      <c r="C48262" s="2">
        <v>0.72665509259259264</v>
      </c>
      <c r="D48262" s="17">
        <f>HOUR(Merge1[[#This Row],[time]])</f>
        <v>17</v>
      </c>
      <c r="E48262" s="2">
        <v>0.72665509259259264</v>
      </c>
      <c r="F48262">
        <v>48261</v>
      </c>
      <c r="G48262" t="s">
        <v>49</v>
      </c>
      <c r="H48262">
        <v>1</v>
      </c>
      <c r="I48262" t="s">
        <v>125</v>
      </c>
      <c r="J48262" t="s">
        <v>101</v>
      </c>
      <c r="K48262">
        <v>12.5</v>
      </c>
      <c r="L48262" t="s">
        <v>184</v>
      </c>
      <c r="M48262" t="s">
        <v>176</v>
      </c>
      <c r="N48262" t="s">
        <v>185</v>
      </c>
      <c r="O48262">
        <v>12.5</v>
      </c>
    </row>
    <row r="48263" spans="1:15" x14ac:dyDescent="0.2">
      <c r="A48263">
        <v>21204</v>
      </c>
      <c r="B48263" s="1">
        <v>42366</v>
      </c>
      <c r="C48263" s="2">
        <v>0.72665509259259264</v>
      </c>
      <c r="D48263" s="17">
        <f>HOUR(Merge1[[#This Row],[time]])</f>
        <v>17</v>
      </c>
      <c r="E48263" s="2">
        <v>0.72665509259259264</v>
      </c>
      <c r="F48263">
        <v>48262</v>
      </c>
      <c r="G48263" t="s">
        <v>75</v>
      </c>
      <c r="H48263">
        <v>1</v>
      </c>
      <c r="I48263" t="s">
        <v>108</v>
      </c>
      <c r="J48263" t="s">
        <v>101</v>
      </c>
      <c r="K48263">
        <v>12.75</v>
      </c>
      <c r="L48263" t="s">
        <v>156</v>
      </c>
      <c r="M48263" t="s">
        <v>146</v>
      </c>
      <c r="N48263" t="s">
        <v>157</v>
      </c>
      <c r="O48263">
        <v>12.75</v>
      </c>
    </row>
    <row r="48264" spans="1:15" x14ac:dyDescent="0.2">
      <c r="A48264">
        <v>21205</v>
      </c>
      <c r="B48264" s="1">
        <v>42366</v>
      </c>
      <c r="C48264" s="2">
        <v>0.72858796296296291</v>
      </c>
      <c r="D48264" s="17">
        <f>HOUR(Merge1[[#This Row],[time]])</f>
        <v>17</v>
      </c>
      <c r="E48264" s="2">
        <v>0.72858796296296291</v>
      </c>
      <c r="F48264">
        <v>48263</v>
      </c>
      <c r="G48264" t="s">
        <v>35</v>
      </c>
      <c r="H48264">
        <v>1</v>
      </c>
      <c r="I48264" t="s">
        <v>134</v>
      </c>
      <c r="J48264" t="s">
        <v>103</v>
      </c>
      <c r="K48264">
        <v>17.95</v>
      </c>
      <c r="L48264" t="s">
        <v>197</v>
      </c>
      <c r="M48264" t="s">
        <v>195</v>
      </c>
      <c r="N48264" t="s">
        <v>198</v>
      </c>
      <c r="O48264">
        <v>17.95</v>
      </c>
    </row>
    <row r="48265" spans="1:15" x14ac:dyDescent="0.2">
      <c r="A48265">
        <v>21205</v>
      </c>
      <c r="B48265" s="1">
        <v>42366</v>
      </c>
      <c r="C48265" s="2">
        <v>0.72858796296296291</v>
      </c>
      <c r="D48265" s="17">
        <f>HOUR(Merge1[[#This Row],[time]])</f>
        <v>17</v>
      </c>
      <c r="E48265" s="2">
        <v>0.72858796296296291</v>
      </c>
      <c r="F48265">
        <v>48264</v>
      </c>
      <c r="G48265" t="s">
        <v>86</v>
      </c>
      <c r="H48265">
        <v>1</v>
      </c>
      <c r="I48265" t="s">
        <v>140</v>
      </c>
      <c r="J48265" t="s">
        <v>102</v>
      </c>
      <c r="K48265">
        <v>16</v>
      </c>
      <c r="L48265" t="s">
        <v>209</v>
      </c>
      <c r="M48265" t="s">
        <v>195</v>
      </c>
      <c r="N48265" t="s">
        <v>210</v>
      </c>
      <c r="O48265">
        <v>16</v>
      </c>
    </row>
    <row r="48266" spans="1:15" x14ac:dyDescent="0.2">
      <c r="A48266">
        <v>21206</v>
      </c>
      <c r="B48266" s="1">
        <v>42366</v>
      </c>
      <c r="C48266" s="2">
        <v>0.73842592592592593</v>
      </c>
      <c r="D48266" s="17">
        <f>HOUR(Merge1[[#This Row],[time]])</f>
        <v>17</v>
      </c>
      <c r="E48266" s="2">
        <v>0.73842592592592593</v>
      </c>
      <c r="F48266">
        <v>48265</v>
      </c>
      <c r="G48266" t="s">
        <v>33</v>
      </c>
      <c r="H48266">
        <v>1</v>
      </c>
      <c r="I48266" t="s">
        <v>109</v>
      </c>
      <c r="J48266" t="s">
        <v>101</v>
      </c>
      <c r="K48266">
        <v>12</v>
      </c>
      <c r="L48266" t="s">
        <v>158</v>
      </c>
      <c r="M48266" t="s">
        <v>159</v>
      </c>
      <c r="N48266" t="s">
        <v>160</v>
      </c>
      <c r="O48266">
        <v>12</v>
      </c>
    </row>
    <row r="48267" spans="1:15" x14ac:dyDescent="0.2">
      <c r="A48267">
        <v>21206</v>
      </c>
      <c r="B48267" s="1">
        <v>42366</v>
      </c>
      <c r="C48267" s="2">
        <v>0.73842592592592593</v>
      </c>
      <c r="D48267" s="17">
        <f>HOUR(Merge1[[#This Row],[time]])</f>
        <v>17</v>
      </c>
      <c r="E48267" s="2">
        <v>0.73842592592592593</v>
      </c>
      <c r="F48267">
        <v>48266</v>
      </c>
      <c r="G48267" t="s">
        <v>17</v>
      </c>
      <c r="H48267">
        <v>1</v>
      </c>
      <c r="I48267" t="s">
        <v>112</v>
      </c>
      <c r="J48267" t="s">
        <v>101</v>
      </c>
      <c r="K48267">
        <v>12</v>
      </c>
      <c r="L48267" t="s">
        <v>161</v>
      </c>
      <c r="M48267" t="s">
        <v>159</v>
      </c>
      <c r="N48267" t="s">
        <v>162</v>
      </c>
      <c r="O48267">
        <v>12</v>
      </c>
    </row>
    <row r="48268" spans="1:15" x14ac:dyDescent="0.2">
      <c r="A48268">
        <v>21206</v>
      </c>
      <c r="B48268" s="1">
        <v>42366</v>
      </c>
      <c r="C48268" s="2">
        <v>0.73842592592592593</v>
      </c>
      <c r="D48268" s="17">
        <f>HOUR(Merge1[[#This Row],[time]])</f>
        <v>17</v>
      </c>
      <c r="E48268" s="2">
        <v>0.73842592592592593</v>
      </c>
      <c r="F48268">
        <v>48267</v>
      </c>
      <c r="G48268" t="s">
        <v>18</v>
      </c>
      <c r="H48268">
        <v>1</v>
      </c>
      <c r="I48268" t="s">
        <v>135</v>
      </c>
      <c r="J48268" t="s">
        <v>101</v>
      </c>
      <c r="K48268">
        <v>12</v>
      </c>
      <c r="L48268" t="s">
        <v>199</v>
      </c>
      <c r="M48268" t="s">
        <v>195</v>
      </c>
      <c r="N48268" t="s">
        <v>200</v>
      </c>
      <c r="O48268">
        <v>12</v>
      </c>
    </row>
    <row r="48269" spans="1:15" x14ac:dyDescent="0.2">
      <c r="A48269">
        <v>21206</v>
      </c>
      <c r="B48269" s="1">
        <v>42366</v>
      </c>
      <c r="C48269" s="2">
        <v>0.73842592592592593</v>
      </c>
      <c r="D48269" s="17">
        <f>HOUR(Merge1[[#This Row],[time]])</f>
        <v>17</v>
      </c>
      <c r="E48269" s="2">
        <v>0.73842592592592593</v>
      </c>
      <c r="F48269">
        <v>48268</v>
      </c>
      <c r="G48269" t="s">
        <v>44</v>
      </c>
      <c r="H48269">
        <v>1</v>
      </c>
      <c r="I48269" t="s">
        <v>126</v>
      </c>
      <c r="J48269" t="s">
        <v>103</v>
      </c>
      <c r="K48269">
        <v>20.25</v>
      </c>
      <c r="L48269" t="s">
        <v>186</v>
      </c>
      <c r="M48269" t="s">
        <v>176</v>
      </c>
      <c r="N48269" t="s">
        <v>187</v>
      </c>
      <c r="O48269">
        <v>20.25</v>
      </c>
    </row>
    <row r="48270" spans="1:15" x14ac:dyDescent="0.2">
      <c r="A48270">
        <v>21207</v>
      </c>
      <c r="B48270" s="1">
        <v>42366</v>
      </c>
      <c r="C48270" s="2">
        <v>0.75695601851851857</v>
      </c>
      <c r="D48270" s="17">
        <f>HOUR(Merge1[[#This Row],[time]])</f>
        <v>18</v>
      </c>
      <c r="E48270" s="2">
        <v>0.75695601851851857</v>
      </c>
      <c r="F48270">
        <v>48269</v>
      </c>
      <c r="G48270" t="s">
        <v>82</v>
      </c>
      <c r="H48270">
        <v>1</v>
      </c>
      <c r="I48270" t="s">
        <v>128</v>
      </c>
      <c r="J48270" t="s">
        <v>102</v>
      </c>
      <c r="K48270">
        <v>16.5</v>
      </c>
      <c r="L48270" t="s">
        <v>190</v>
      </c>
      <c r="M48270" t="s">
        <v>176</v>
      </c>
      <c r="N48270" t="s">
        <v>191</v>
      </c>
      <c r="O48270">
        <v>16.5</v>
      </c>
    </row>
    <row r="48271" spans="1:15" x14ac:dyDescent="0.2">
      <c r="A48271">
        <v>21208</v>
      </c>
      <c r="B48271" s="1">
        <v>42366</v>
      </c>
      <c r="C48271" s="2">
        <v>0.75876157407407407</v>
      </c>
      <c r="D48271" s="17">
        <f>HOUR(Merge1[[#This Row],[time]])</f>
        <v>18</v>
      </c>
      <c r="E48271" s="2">
        <v>0.75876157407407407</v>
      </c>
      <c r="F48271">
        <v>48270</v>
      </c>
      <c r="G48271" t="s">
        <v>47</v>
      </c>
      <c r="H48271">
        <v>1</v>
      </c>
      <c r="I48271" t="s">
        <v>100</v>
      </c>
      <c r="J48271" t="s">
        <v>102</v>
      </c>
      <c r="K48271">
        <v>16.75</v>
      </c>
      <c r="L48271" t="s">
        <v>145</v>
      </c>
      <c r="M48271" t="s">
        <v>146</v>
      </c>
      <c r="N48271" t="s">
        <v>147</v>
      </c>
      <c r="O48271">
        <v>16.75</v>
      </c>
    </row>
    <row r="48272" spans="1:15" x14ac:dyDescent="0.2">
      <c r="A48272">
        <v>21208</v>
      </c>
      <c r="B48272" s="1">
        <v>42366</v>
      </c>
      <c r="C48272" s="2">
        <v>0.75876157407407407</v>
      </c>
      <c r="D48272" s="17">
        <f>HOUR(Merge1[[#This Row],[time]])</f>
        <v>18</v>
      </c>
      <c r="E48272" s="2">
        <v>0.75876157407407407</v>
      </c>
      <c r="F48272">
        <v>48271</v>
      </c>
      <c r="G48272" t="s">
        <v>57</v>
      </c>
      <c r="H48272">
        <v>1</v>
      </c>
      <c r="I48272" t="s">
        <v>113</v>
      </c>
      <c r="J48272" t="s">
        <v>101</v>
      </c>
      <c r="K48272">
        <v>10.5</v>
      </c>
      <c r="L48272" t="s">
        <v>163</v>
      </c>
      <c r="M48272" t="s">
        <v>159</v>
      </c>
      <c r="N48272" t="s">
        <v>164</v>
      </c>
      <c r="O48272">
        <v>10.5</v>
      </c>
    </row>
    <row r="48273" spans="1:15" x14ac:dyDescent="0.2">
      <c r="A48273">
        <v>21208</v>
      </c>
      <c r="B48273" s="1">
        <v>42366</v>
      </c>
      <c r="C48273" s="2">
        <v>0.75876157407407407</v>
      </c>
      <c r="D48273" s="17">
        <f>HOUR(Merge1[[#This Row],[time]])</f>
        <v>18</v>
      </c>
      <c r="E48273" s="2">
        <v>0.75876157407407407</v>
      </c>
      <c r="F48273">
        <v>48272</v>
      </c>
      <c r="G48273" t="s">
        <v>10</v>
      </c>
      <c r="H48273">
        <v>1</v>
      </c>
      <c r="I48273" t="s">
        <v>138</v>
      </c>
      <c r="J48273" t="s">
        <v>102</v>
      </c>
      <c r="K48273">
        <v>16</v>
      </c>
      <c r="L48273" t="s">
        <v>205</v>
      </c>
      <c r="M48273" t="s">
        <v>195</v>
      </c>
      <c r="N48273" t="s">
        <v>206</v>
      </c>
      <c r="O48273">
        <v>16</v>
      </c>
    </row>
    <row r="48274" spans="1:15" x14ac:dyDescent="0.2">
      <c r="A48274">
        <v>21208</v>
      </c>
      <c r="B48274" s="1">
        <v>42366</v>
      </c>
      <c r="C48274" s="2">
        <v>0.75876157407407407</v>
      </c>
      <c r="D48274" s="17">
        <f>HOUR(Merge1[[#This Row],[time]])</f>
        <v>18</v>
      </c>
      <c r="E48274" s="2">
        <v>0.75876157407407407</v>
      </c>
      <c r="F48274">
        <v>48273</v>
      </c>
      <c r="G48274" t="s">
        <v>75</v>
      </c>
      <c r="H48274">
        <v>1</v>
      </c>
      <c r="I48274" t="s">
        <v>108</v>
      </c>
      <c r="J48274" t="s">
        <v>101</v>
      </c>
      <c r="K48274">
        <v>12.75</v>
      </c>
      <c r="L48274" t="s">
        <v>156</v>
      </c>
      <c r="M48274" t="s">
        <v>146</v>
      </c>
      <c r="N48274" t="s">
        <v>157</v>
      </c>
      <c r="O48274">
        <v>12.75</v>
      </c>
    </row>
    <row r="48275" spans="1:15" x14ac:dyDescent="0.2">
      <c r="A48275">
        <v>21209</v>
      </c>
      <c r="B48275" s="1">
        <v>42366</v>
      </c>
      <c r="C48275" s="2">
        <v>0.76410879629629624</v>
      </c>
      <c r="D48275" s="17">
        <f>HOUR(Merge1[[#This Row],[time]])</f>
        <v>18</v>
      </c>
      <c r="E48275" s="2">
        <v>0.76410879629629624</v>
      </c>
      <c r="F48275">
        <v>48274</v>
      </c>
      <c r="G48275" t="s">
        <v>83</v>
      </c>
      <c r="H48275">
        <v>1</v>
      </c>
      <c r="I48275" t="s">
        <v>136</v>
      </c>
      <c r="J48275" t="s">
        <v>102</v>
      </c>
      <c r="K48275">
        <v>16.75</v>
      </c>
      <c r="L48275" t="s">
        <v>201</v>
      </c>
      <c r="M48275" t="s">
        <v>195</v>
      </c>
      <c r="N48275" t="s">
        <v>202</v>
      </c>
      <c r="O48275">
        <v>16.75</v>
      </c>
    </row>
    <row r="48276" spans="1:15" x14ac:dyDescent="0.2">
      <c r="A48276">
        <v>21209</v>
      </c>
      <c r="B48276" s="1">
        <v>42366</v>
      </c>
      <c r="C48276" s="2">
        <v>0.76410879629629624</v>
      </c>
      <c r="D48276" s="17">
        <f>HOUR(Merge1[[#This Row],[time]])</f>
        <v>18</v>
      </c>
      <c r="E48276" s="2">
        <v>0.76410879629629624</v>
      </c>
      <c r="F48276">
        <v>48275</v>
      </c>
      <c r="G48276" t="s">
        <v>34</v>
      </c>
      <c r="H48276">
        <v>1</v>
      </c>
      <c r="I48276" t="s">
        <v>127</v>
      </c>
      <c r="J48276" t="s">
        <v>103</v>
      </c>
      <c r="K48276">
        <v>20.75</v>
      </c>
      <c r="L48276" t="s">
        <v>188</v>
      </c>
      <c r="M48276" t="s">
        <v>176</v>
      </c>
      <c r="N48276" t="s">
        <v>189</v>
      </c>
      <c r="O48276">
        <v>20.75</v>
      </c>
    </row>
    <row r="48277" spans="1:15" x14ac:dyDescent="0.2">
      <c r="A48277">
        <v>21210</v>
      </c>
      <c r="B48277" s="1">
        <v>42366</v>
      </c>
      <c r="C48277" s="2">
        <v>0.77862268518518518</v>
      </c>
      <c r="D48277" s="17">
        <f>HOUR(Merge1[[#This Row],[time]])</f>
        <v>18</v>
      </c>
      <c r="E48277" s="2">
        <v>0.77862268518518518</v>
      </c>
      <c r="F48277">
        <v>48276</v>
      </c>
      <c r="G48277" t="s">
        <v>8</v>
      </c>
      <c r="H48277">
        <v>1</v>
      </c>
      <c r="I48277" t="s">
        <v>131</v>
      </c>
      <c r="J48277" t="s">
        <v>103</v>
      </c>
      <c r="K48277">
        <v>18.5</v>
      </c>
      <c r="L48277" t="s">
        <v>194</v>
      </c>
      <c r="M48277" t="s">
        <v>195</v>
      </c>
      <c r="N48277" t="s">
        <v>196</v>
      </c>
      <c r="O48277">
        <v>18.5</v>
      </c>
    </row>
    <row r="48278" spans="1:15" x14ac:dyDescent="0.2">
      <c r="A48278">
        <v>21210</v>
      </c>
      <c r="B48278" s="1">
        <v>42366</v>
      </c>
      <c r="C48278" s="2">
        <v>0.77862268518518518</v>
      </c>
      <c r="D48278" s="17">
        <f>HOUR(Merge1[[#This Row],[time]])</f>
        <v>18</v>
      </c>
      <c r="E48278" s="2">
        <v>0.77862268518518518</v>
      </c>
      <c r="F48278">
        <v>48277</v>
      </c>
      <c r="G48278" t="s">
        <v>19</v>
      </c>
      <c r="H48278">
        <v>1</v>
      </c>
      <c r="I48278" t="s">
        <v>114</v>
      </c>
      <c r="J48278" t="s">
        <v>103</v>
      </c>
      <c r="K48278">
        <v>20.5</v>
      </c>
      <c r="L48278" t="s">
        <v>165</v>
      </c>
      <c r="M48278" t="s">
        <v>159</v>
      </c>
      <c r="N48278" t="s">
        <v>166</v>
      </c>
      <c r="O48278">
        <v>20.5</v>
      </c>
    </row>
    <row r="48279" spans="1:15" x14ac:dyDescent="0.2">
      <c r="A48279">
        <v>21210</v>
      </c>
      <c r="B48279" s="1">
        <v>42366</v>
      </c>
      <c r="C48279" s="2">
        <v>0.77862268518518518</v>
      </c>
      <c r="D48279" s="17">
        <f>HOUR(Merge1[[#This Row],[time]])</f>
        <v>18</v>
      </c>
      <c r="E48279" s="2">
        <v>0.77862268518518518</v>
      </c>
      <c r="F48279">
        <v>48278</v>
      </c>
      <c r="G48279" t="s">
        <v>34</v>
      </c>
      <c r="H48279">
        <v>1</v>
      </c>
      <c r="I48279" t="s">
        <v>127</v>
      </c>
      <c r="J48279" t="s">
        <v>103</v>
      </c>
      <c r="K48279">
        <v>20.75</v>
      </c>
      <c r="L48279" t="s">
        <v>188</v>
      </c>
      <c r="M48279" t="s">
        <v>176</v>
      </c>
      <c r="N48279" t="s">
        <v>189</v>
      </c>
      <c r="O48279">
        <v>20.75</v>
      </c>
    </row>
    <row r="48280" spans="1:15" x14ac:dyDescent="0.2">
      <c r="A48280">
        <v>21210</v>
      </c>
      <c r="B48280" s="1">
        <v>42366</v>
      </c>
      <c r="C48280" s="2">
        <v>0.77862268518518518</v>
      </c>
      <c r="D48280" s="17">
        <f>HOUR(Merge1[[#This Row],[time]])</f>
        <v>18</v>
      </c>
      <c r="E48280" s="2">
        <v>0.77862268518518518</v>
      </c>
      <c r="F48280">
        <v>48279</v>
      </c>
      <c r="G48280" t="s">
        <v>88</v>
      </c>
      <c r="H48280">
        <v>1</v>
      </c>
      <c r="I48280" t="s">
        <v>139</v>
      </c>
      <c r="J48280" t="s">
        <v>102</v>
      </c>
      <c r="K48280">
        <v>16.5</v>
      </c>
      <c r="L48280" t="s">
        <v>207</v>
      </c>
      <c r="M48280" t="s">
        <v>195</v>
      </c>
      <c r="N48280" t="s">
        <v>208</v>
      </c>
      <c r="O48280">
        <v>16.5</v>
      </c>
    </row>
    <row r="48281" spans="1:15" x14ac:dyDescent="0.2">
      <c r="A48281">
        <v>21211</v>
      </c>
      <c r="B48281" s="1">
        <v>42366</v>
      </c>
      <c r="C48281" s="2">
        <v>0.79251157407407402</v>
      </c>
      <c r="D48281" s="17">
        <f>HOUR(Merge1[[#This Row],[time]])</f>
        <v>19</v>
      </c>
      <c r="E48281" s="2">
        <v>0.79251157407407402</v>
      </c>
      <c r="F48281">
        <v>48280</v>
      </c>
      <c r="G48281" t="s">
        <v>44</v>
      </c>
      <c r="H48281">
        <v>1</v>
      </c>
      <c r="I48281" t="s">
        <v>126</v>
      </c>
      <c r="J48281" t="s">
        <v>103</v>
      </c>
      <c r="K48281">
        <v>20.25</v>
      </c>
      <c r="L48281" t="s">
        <v>186</v>
      </c>
      <c r="M48281" t="s">
        <v>176</v>
      </c>
      <c r="N48281" t="s">
        <v>187</v>
      </c>
      <c r="O48281">
        <v>20.25</v>
      </c>
    </row>
    <row r="48282" spans="1:15" x14ac:dyDescent="0.2">
      <c r="A48282">
        <v>21211</v>
      </c>
      <c r="B48282" s="1">
        <v>42366</v>
      </c>
      <c r="C48282" s="2">
        <v>0.79251157407407402</v>
      </c>
      <c r="D48282" s="17">
        <f>HOUR(Merge1[[#This Row],[time]])</f>
        <v>19</v>
      </c>
      <c r="E48282" s="2">
        <v>0.79251157407407402</v>
      </c>
      <c r="F48282">
        <v>48281</v>
      </c>
      <c r="G48282" t="s">
        <v>81</v>
      </c>
      <c r="H48282">
        <v>1</v>
      </c>
      <c r="I48282" t="s">
        <v>140</v>
      </c>
      <c r="J48282" t="s">
        <v>101</v>
      </c>
      <c r="K48282">
        <v>12</v>
      </c>
      <c r="L48282" t="s">
        <v>209</v>
      </c>
      <c r="M48282" t="s">
        <v>195</v>
      </c>
      <c r="N48282" t="s">
        <v>210</v>
      </c>
      <c r="O48282">
        <v>12</v>
      </c>
    </row>
    <row r="48283" spans="1:15" x14ac:dyDescent="0.2">
      <c r="A48283">
        <v>21211</v>
      </c>
      <c r="B48283" s="1">
        <v>42366</v>
      </c>
      <c r="C48283" s="2">
        <v>0.79251157407407402</v>
      </c>
      <c r="D48283" s="17">
        <f>HOUR(Merge1[[#This Row],[time]])</f>
        <v>19</v>
      </c>
      <c r="E48283" s="2">
        <v>0.79251157407407402</v>
      </c>
      <c r="F48283">
        <v>48282</v>
      </c>
      <c r="G48283" t="s">
        <v>11</v>
      </c>
      <c r="H48283">
        <v>1</v>
      </c>
      <c r="I48283" t="s">
        <v>108</v>
      </c>
      <c r="J48283" t="s">
        <v>103</v>
      </c>
      <c r="K48283">
        <v>20.75</v>
      </c>
      <c r="L48283" t="s">
        <v>156</v>
      </c>
      <c r="M48283" t="s">
        <v>146</v>
      </c>
      <c r="N48283" t="s">
        <v>157</v>
      </c>
      <c r="O48283">
        <v>20.75</v>
      </c>
    </row>
    <row r="48284" spans="1:15" x14ac:dyDescent="0.2">
      <c r="A48284">
        <v>21212</v>
      </c>
      <c r="B48284" s="1">
        <v>42366</v>
      </c>
      <c r="C48284" s="2">
        <v>0.80261574074074071</v>
      </c>
      <c r="D48284" s="17">
        <f>HOUR(Merge1[[#This Row],[time]])</f>
        <v>19</v>
      </c>
      <c r="E48284" s="2">
        <v>0.80261574074074071</v>
      </c>
      <c r="F48284">
        <v>48283</v>
      </c>
      <c r="G48284" t="s">
        <v>93</v>
      </c>
      <c r="H48284">
        <v>1</v>
      </c>
      <c r="I48284" t="s">
        <v>127</v>
      </c>
      <c r="J48284" t="s">
        <v>102</v>
      </c>
      <c r="K48284">
        <v>16.5</v>
      </c>
      <c r="L48284" t="s">
        <v>188</v>
      </c>
      <c r="M48284" t="s">
        <v>176</v>
      </c>
      <c r="N48284" t="s">
        <v>189</v>
      </c>
      <c r="O48284">
        <v>16.5</v>
      </c>
    </row>
    <row r="48285" spans="1:15" x14ac:dyDescent="0.2">
      <c r="A48285">
        <v>21213</v>
      </c>
      <c r="B48285" s="1">
        <v>42366</v>
      </c>
      <c r="C48285" s="2">
        <v>0.82060185185185186</v>
      </c>
      <c r="D48285" s="17">
        <f>HOUR(Merge1[[#This Row],[time]])</f>
        <v>19</v>
      </c>
      <c r="E48285" s="2">
        <v>0.82060185185185186</v>
      </c>
      <c r="F48285">
        <v>48284</v>
      </c>
      <c r="G48285" t="s">
        <v>37</v>
      </c>
      <c r="H48285">
        <v>1</v>
      </c>
      <c r="I48285" t="s">
        <v>122</v>
      </c>
      <c r="J48285" t="s">
        <v>102</v>
      </c>
      <c r="K48285">
        <v>16.25</v>
      </c>
      <c r="L48285" t="s">
        <v>178</v>
      </c>
      <c r="M48285" t="s">
        <v>176</v>
      </c>
      <c r="N48285" t="s">
        <v>179</v>
      </c>
      <c r="O48285">
        <v>16.25</v>
      </c>
    </row>
    <row r="48286" spans="1:15" x14ac:dyDescent="0.2">
      <c r="A48286">
        <v>21213</v>
      </c>
      <c r="B48286" s="1">
        <v>42366</v>
      </c>
      <c r="C48286" s="2">
        <v>0.82060185185185186</v>
      </c>
      <c r="D48286" s="17">
        <f>HOUR(Merge1[[#This Row],[time]])</f>
        <v>19</v>
      </c>
      <c r="E48286" s="2">
        <v>0.82060185185185186</v>
      </c>
      <c r="F48286">
        <v>48285</v>
      </c>
      <c r="G48286" t="s">
        <v>35</v>
      </c>
      <c r="H48286">
        <v>1</v>
      </c>
      <c r="I48286" t="s">
        <v>134</v>
      </c>
      <c r="J48286" t="s">
        <v>103</v>
      </c>
      <c r="K48286">
        <v>17.95</v>
      </c>
      <c r="L48286" t="s">
        <v>197</v>
      </c>
      <c r="M48286" t="s">
        <v>195</v>
      </c>
      <c r="N48286" t="s">
        <v>198</v>
      </c>
      <c r="O48286">
        <v>17.95</v>
      </c>
    </row>
    <row r="48287" spans="1:15" x14ac:dyDescent="0.2">
      <c r="A48287">
        <v>21213</v>
      </c>
      <c r="B48287" s="1">
        <v>42366</v>
      </c>
      <c r="C48287" s="2">
        <v>0.82060185185185186</v>
      </c>
      <c r="D48287" s="17">
        <f>HOUR(Merge1[[#This Row],[time]])</f>
        <v>19</v>
      </c>
      <c r="E48287" s="2">
        <v>0.82060185185185186</v>
      </c>
      <c r="F48287">
        <v>48286</v>
      </c>
      <c r="G48287" t="s">
        <v>6</v>
      </c>
      <c r="H48287">
        <v>1</v>
      </c>
      <c r="I48287" t="s">
        <v>113</v>
      </c>
      <c r="J48287" t="s">
        <v>102</v>
      </c>
      <c r="K48287">
        <v>13.25</v>
      </c>
      <c r="L48287" t="s">
        <v>163</v>
      </c>
      <c r="M48287" t="s">
        <v>159</v>
      </c>
      <c r="N48287" t="s">
        <v>164</v>
      </c>
      <c r="O48287">
        <v>13.25</v>
      </c>
    </row>
    <row r="48288" spans="1:15" x14ac:dyDescent="0.2">
      <c r="A48288">
        <v>21213</v>
      </c>
      <c r="B48288" s="1">
        <v>42366</v>
      </c>
      <c r="C48288" s="2">
        <v>0.82060185185185186</v>
      </c>
      <c r="D48288" s="17">
        <f>HOUR(Merge1[[#This Row],[time]])</f>
        <v>19</v>
      </c>
      <c r="E48288" s="2">
        <v>0.82060185185185186</v>
      </c>
      <c r="F48288">
        <v>48287</v>
      </c>
      <c r="G48288" t="s">
        <v>24</v>
      </c>
      <c r="H48288">
        <v>1</v>
      </c>
      <c r="I48288" t="s">
        <v>141</v>
      </c>
      <c r="J48288" t="s">
        <v>101</v>
      </c>
      <c r="K48288">
        <v>12</v>
      </c>
      <c r="L48288" t="s">
        <v>211</v>
      </c>
      <c r="M48288" t="s">
        <v>195</v>
      </c>
      <c r="N48288" t="s">
        <v>212</v>
      </c>
      <c r="O48288">
        <v>12</v>
      </c>
    </row>
    <row r="48289" spans="1:15" x14ac:dyDescent="0.2">
      <c r="A48289">
        <v>21214</v>
      </c>
      <c r="B48289" s="1">
        <v>42366</v>
      </c>
      <c r="C48289" s="2">
        <v>0.85917824074074078</v>
      </c>
      <c r="D48289" s="17">
        <f>HOUR(Merge1[[#This Row],[time]])</f>
        <v>20</v>
      </c>
      <c r="E48289" s="2">
        <v>0.85917824074074078</v>
      </c>
      <c r="F48289">
        <v>48288</v>
      </c>
      <c r="G48289" t="s">
        <v>59</v>
      </c>
      <c r="H48289">
        <v>1</v>
      </c>
      <c r="I48289" t="s">
        <v>105</v>
      </c>
      <c r="J48289" t="s">
        <v>102</v>
      </c>
      <c r="K48289">
        <v>16.75</v>
      </c>
      <c r="L48289" t="s">
        <v>150</v>
      </c>
      <c r="M48289" t="s">
        <v>146</v>
      </c>
      <c r="N48289" t="s">
        <v>151</v>
      </c>
      <c r="O48289">
        <v>16.75</v>
      </c>
    </row>
    <row r="48290" spans="1:15" x14ac:dyDescent="0.2">
      <c r="A48290">
        <v>21214</v>
      </c>
      <c r="B48290" s="1">
        <v>42366</v>
      </c>
      <c r="C48290" s="2">
        <v>0.85917824074074078</v>
      </c>
      <c r="D48290" s="17">
        <f>HOUR(Merge1[[#This Row],[time]])</f>
        <v>20</v>
      </c>
      <c r="E48290" s="2">
        <v>0.85917824074074078</v>
      </c>
      <c r="F48290">
        <v>48289</v>
      </c>
      <c r="G48290" t="s">
        <v>17</v>
      </c>
      <c r="H48290">
        <v>1</v>
      </c>
      <c r="I48290" t="s">
        <v>112</v>
      </c>
      <c r="J48290" t="s">
        <v>101</v>
      </c>
      <c r="K48290">
        <v>12</v>
      </c>
      <c r="L48290" t="s">
        <v>161</v>
      </c>
      <c r="M48290" t="s">
        <v>159</v>
      </c>
      <c r="N48290" t="s">
        <v>162</v>
      </c>
      <c r="O48290">
        <v>12</v>
      </c>
    </row>
    <row r="48291" spans="1:15" x14ac:dyDescent="0.2">
      <c r="A48291">
        <v>21215</v>
      </c>
      <c r="B48291" s="1">
        <v>42366</v>
      </c>
      <c r="C48291" s="2">
        <v>0.90474537037037039</v>
      </c>
      <c r="D48291" s="17">
        <f>HOUR(Merge1[[#This Row],[time]])</f>
        <v>21</v>
      </c>
      <c r="E48291" s="2">
        <v>0.90474537037037039</v>
      </c>
      <c r="F48291">
        <v>48290</v>
      </c>
      <c r="G48291" t="s">
        <v>28</v>
      </c>
      <c r="H48291">
        <v>1</v>
      </c>
      <c r="I48291" t="s">
        <v>104</v>
      </c>
      <c r="J48291" t="s">
        <v>103</v>
      </c>
      <c r="K48291">
        <v>20.75</v>
      </c>
      <c r="L48291" t="s">
        <v>148</v>
      </c>
      <c r="M48291" t="s">
        <v>146</v>
      </c>
      <c r="N48291" t="s">
        <v>149</v>
      </c>
      <c r="O48291">
        <v>20.75</v>
      </c>
    </row>
    <row r="48292" spans="1:15" x14ac:dyDescent="0.2">
      <c r="A48292">
        <v>21215</v>
      </c>
      <c r="B48292" s="1">
        <v>42366</v>
      </c>
      <c r="C48292" s="2">
        <v>0.90474537037037039</v>
      </c>
      <c r="D48292" s="17">
        <f>HOUR(Merge1[[#This Row],[time]])</f>
        <v>21</v>
      </c>
      <c r="E48292" s="2">
        <v>0.90474537037037039</v>
      </c>
      <c r="F48292">
        <v>48291</v>
      </c>
      <c r="G48292" t="s">
        <v>80</v>
      </c>
      <c r="H48292">
        <v>1</v>
      </c>
      <c r="I48292" t="s">
        <v>106</v>
      </c>
      <c r="J48292" t="s">
        <v>101</v>
      </c>
      <c r="K48292">
        <v>12.75</v>
      </c>
      <c r="L48292" t="s">
        <v>152</v>
      </c>
      <c r="M48292" t="s">
        <v>146</v>
      </c>
      <c r="N48292" t="s">
        <v>153</v>
      </c>
      <c r="O48292">
        <v>12.75</v>
      </c>
    </row>
    <row r="48293" spans="1:15" x14ac:dyDescent="0.2">
      <c r="A48293">
        <v>21215</v>
      </c>
      <c r="B48293" s="1">
        <v>42366</v>
      </c>
      <c r="C48293" s="2">
        <v>0.90474537037037039</v>
      </c>
      <c r="D48293" s="17">
        <f>HOUR(Merge1[[#This Row],[time]])</f>
        <v>21</v>
      </c>
      <c r="E48293" s="2">
        <v>0.90474537037037039</v>
      </c>
      <c r="F48293">
        <v>48292</v>
      </c>
      <c r="G48293" t="s">
        <v>94</v>
      </c>
      <c r="H48293">
        <v>1</v>
      </c>
      <c r="I48293" t="s">
        <v>127</v>
      </c>
      <c r="J48293" t="s">
        <v>101</v>
      </c>
      <c r="K48293">
        <v>12.5</v>
      </c>
      <c r="L48293" t="s">
        <v>188</v>
      </c>
      <c r="M48293" t="s">
        <v>176</v>
      </c>
      <c r="N48293" t="s">
        <v>189</v>
      </c>
      <c r="O48293">
        <v>12.5</v>
      </c>
    </row>
    <row r="48294" spans="1:15" x14ac:dyDescent="0.2">
      <c r="A48294">
        <v>21215</v>
      </c>
      <c r="B48294" s="1">
        <v>42366</v>
      </c>
      <c r="C48294" s="2">
        <v>0.90474537037037039</v>
      </c>
      <c r="D48294" s="17">
        <f>HOUR(Merge1[[#This Row],[time]])</f>
        <v>21</v>
      </c>
      <c r="E48294" s="2">
        <v>0.90474537037037039</v>
      </c>
      <c r="F48294">
        <v>48293</v>
      </c>
      <c r="G48294" t="s">
        <v>11</v>
      </c>
      <c r="H48294">
        <v>1</v>
      </c>
      <c r="I48294" t="s">
        <v>108</v>
      </c>
      <c r="J48294" t="s">
        <v>103</v>
      </c>
      <c r="K48294">
        <v>20.75</v>
      </c>
      <c r="L48294" t="s">
        <v>156</v>
      </c>
      <c r="M48294" t="s">
        <v>146</v>
      </c>
      <c r="N48294" t="s">
        <v>157</v>
      </c>
      <c r="O48294">
        <v>20.75</v>
      </c>
    </row>
    <row r="48295" spans="1:15" x14ac:dyDescent="0.2">
      <c r="A48295">
        <v>21216</v>
      </c>
      <c r="B48295" s="1">
        <v>42366</v>
      </c>
      <c r="C48295" s="2">
        <v>0.91537037037037039</v>
      </c>
      <c r="D48295" s="17">
        <f>HOUR(Merge1[[#This Row],[time]])</f>
        <v>21</v>
      </c>
      <c r="E48295" s="2">
        <v>0.91537037037037039</v>
      </c>
      <c r="F48295">
        <v>48294</v>
      </c>
      <c r="G48295" t="s">
        <v>14</v>
      </c>
      <c r="H48295">
        <v>1</v>
      </c>
      <c r="I48295" t="s">
        <v>100</v>
      </c>
      <c r="J48295" t="s">
        <v>101</v>
      </c>
      <c r="K48295">
        <v>12.75</v>
      </c>
      <c r="L48295" t="s">
        <v>145</v>
      </c>
      <c r="M48295" t="s">
        <v>146</v>
      </c>
      <c r="N48295" t="s">
        <v>147</v>
      </c>
      <c r="O48295">
        <v>12.75</v>
      </c>
    </row>
    <row r="48296" spans="1:15" x14ac:dyDescent="0.2">
      <c r="A48296">
        <v>21216</v>
      </c>
      <c r="B48296" s="1">
        <v>42366</v>
      </c>
      <c r="C48296" s="2">
        <v>0.91537037037037039</v>
      </c>
      <c r="D48296" s="17">
        <f>HOUR(Merge1[[#This Row],[time]])</f>
        <v>21</v>
      </c>
      <c r="E48296" s="2">
        <v>0.91537037037037039</v>
      </c>
      <c r="F48296">
        <v>48295</v>
      </c>
      <c r="G48296" t="s">
        <v>90</v>
      </c>
      <c r="H48296">
        <v>1</v>
      </c>
      <c r="I48296" t="s">
        <v>105</v>
      </c>
      <c r="J48296" t="s">
        <v>103</v>
      </c>
      <c r="K48296">
        <v>20.75</v>
      </c>
      <c r="L48296" t="s">
        <v>150</v>
      </c>
      <c r="M48296" t="s">
        <v>146</v>
      </c>
      <c r="N48296" t="s">
        <v>151</v>
      </c>
      <c r="O48296">
        <v>20.75</v>
      </c>
    </row>
    <row r="48297" spans="1:15" x14ac:dyDescent="0.2">
      <c r="A48297">
        <v>21216</v>
      </c>
      <c r="B48297" s="1">
        <v>42366</v>
      </c>
      <c r="C48297" s="2">
        <v>0.91537037037037039</v>
      </c>
      <c r="D48297" s="17">
        <f>HOUR(Merge1[[#This Row],[time]])</f>
        <v>21</v>
      </c>
      <c r="E48297" s="2">
        <v>0.91537037037037039</v>
      </c>
      <c r="F48297">
        <v>48296</v>
      </c>
      <c r="G48297" t="s">
        <v>80</v>
      </c>
      <c r="H48297">
        <v>1</v>
      </c>
      <c r="I48297" t="s">
        <v>106</v>
      </c>
      <c r="J48297" t="s">
        <v>101</v>
      </c>
      <c r="K48297">
        <v>12.75</v>
      </c>
      <c r="L48297" t="s">
        <v>152</v>
      </c>
      <c r="M48297" t="s">
        <v>146</v>
      </c>
      <c r="N48297" t="s">
        <v>153</v>
      </c>
      <c r="O48297">
        <v>12.75</v>
      </c>
    </row>
    <row r="48298" spans="1:15" x14ac:dyDescent="0.2">
      <c r="A48298">
        <v>21216</v>
      </c>
      <c r="B48298" s="1">
        <v>42366</v>
      </c>
      <c r="C48298" s="2">
        <v>0.91537037037037039</v>
      </c>
      <c r="D48298" s="17">
        <f>HOUR(Merge1[[#This Row],[time]])</f>
        <v>21</v>
      </c>
      <c r="E48298" s="2">
        <v>0.91537037037037039</v>
      </c>
      <c r="F48298">
        <v>48297</v>
      </c>
      <c r="G48298" t="s">
        <v>51</v>
      </c>
      <c r="H48298">
        <v>1</v>
      </c>
      <c r="I48298" t="s">
        <v>141</v>
      </c>
      <c r="J48298" t="s">
        <v>103</v>
      </c>
      <c r="K48298">
        <v>20.25</v>
      </c>
      <c r="L48298" t="s">
        <v>211</v>
      </c>
      <c r="M48298" t="s">
        <v>195</v>
      </c>
      <c r="N48298" t="s">
        <v>212</v>
      </c>
      <c r="O48298">
        <v>20.25</v>
      </c>
    </row>
    <row r="48299" spans="1:15" x14ac:dyDescent="0.2">
      <c r="A48299">
        <v>21217</v>
      </c>
      <c r="B48299" s="1">
        <v>42366</v>
      </c>
      <c r="C48299" s="2">
        <v>0.93246527777777777</v>
      </c>
      <c r="D48299" s="17">
        <f>HOUR(Merge1[[#This Row],[time]])</f>
        <v>22</v>
      </c>
      <c r="E48299" s="2">
        <v>0.93246527777777777</v>
      </c>
      <c r="F48299">
        <v>48298</v>
      </c>
      <c r="G48299" t="s">
        <v>7</v>
      </c>
      <c r="H48299">
        <v>1</v>
      </c>
      <c r="I48299" t="s">
        <v>112</v>
      </c>
      <c r="J48299" t="s">
        <v>102</v>
      </c>
      <c r="K48299">
        <v>16</v>
      </c>
      <c r="L48299" t="s">
        <v>161</v>
      </c>
      <c r="M48299" t="s">
        <v>159</v>
      </c>
      <c r="N48299" t="s">
        <v>162</v>
      </c>
      <c r="O48299">
        <v>16</v>
      </c>
    </row>
    <row r="48300" spans="1:15" x14ac:dyDescent="0.2">
      <c r="A48300">
        <v>21218</v>
      </c>
      <c r="B48300" s="1">
        <v>42366</v>
      </c>
      <c r="C48300" s="2">
        <v>0.93570601851851853</v>
      </c>
      <c r="D48300" s="17">
        <f>HOUR(Merge1[[#This Row],[time]])</f>
        <v>22</v>
      </c>
      <c r="E48300" s="2">
        <v>0.93570601851851853</v>
      </c>
      <c r="F48300">
        <v>48299</v>
      </c>
      <c r="G48300" t="s">
        <v>11</v>
      </c>
      <c r="H48300">
        <v>1</v>
      </c>
      <c r="I48300" t="s">
        <v>108</v>
      </c>
      <c r="J48300" t="s">
        <v>103</v>
      </c>
      <c r="K48300">
        <v>20.75</v>
      </c>
      <c r="L48300" t="s">
        <v>156</v>
      </c>
      <c r="M48300" t="s">
        <v>146</v>
      </c>
      <c r="N48300" t="s">
        <v>157</v>
      </c>
      <c r="O48300">
        <v>20.75</v>
      </c>
    </row>
    <row r="48301" spans="1:15" x14ac:dyDescent="0.2">
      <c r="A48301">
        <v>21219</v>
      </c>
      <c r="B48301" s="1">
        <v>42367</v>
      </c>
      <c r="C48301" s="2">
        <v>0.49015046296296294</v>
      </c>
      <c r="D48301" s="17">
        <f>HOUR(Merge1[[#This Row],[time]])</f>
        <v>11</v>
      </c>
      <c r="E48301" s="2">
        <v>0.49015046296296294</v>
      </c>
      <c r="F48301">
        <v>48300</v>
      </c>
      <c r="G48301" t="s">
        <v>56</v>
      </c>
      <c r="H48301">
        <v>1</v>
      </c>
      <c r="I48301" t="s">
        <v>116</v>
      </c>
      <c r="J48301" t="s">
        <v>103</v>
      </c>
      <c r="K48301">
        <v>17.5</v>
      </c>
      <c r="L48301" t="s">
        <v>169</v>
      </c>
      <c r="M48301" t="s">
        <v>159</v>
      </c>
      <c r="N48301" t="s">
        <v>170</v>
      </c>
      <c r="O48301">
        <v>17.5</v>
      </c>
    </row>
    <row r="48302" spans="1:15" x14ac:dyDescent="0.2">
      <c r="A48302">
        <v>21219</v>
      </c>
      <c r="B48302" s="1">
        <v>42367</v>
      </c>
      <c r="C48302" s="2">
        <v>0.49015046296296294</v>
      </c>
      <c r="D48302" s="17">
        <f>HOUR(Merge1[[#This Row],[time]])</f>
        <v>11</v>
      </c>
      <c r="E48302" s="2">
        <v>0.49015046296296294</v>
      </c>
      <c r="F48302">
        <v>48301</v>
      </c>
      <c r="G48302" t="s">
        <v>22</v>
      </c>
      <c r="H48302">
        <v>1</v>
      </c>
      <c r="I48302" t="s">
        <v>128</v>
      </c>
      <c r="J48302" t="s">
        <v>103</v>
      </c>
      <c r="K48302">
        <v>20.75</v>
      </c>
      <c r="L48302" t="s">
        <v>190</v>
      </c>
      <c r="M48302" t="s">
        <v>176</v>
      </c>
      <c r="N48302" t="s">
        <v>191</v>
      </c>
      <c r="O48302">
        <v>20.75</v>
      </c>
    </row>
    <row r="48303" spans="1:15" x14ac:dyDescent="0.2">
      <c r="A48303">
        <v>21220</v>
      </c>
      <c r="B48303" s="1">
        <v>42367</v>
      </c>
      <c r="C48303" s="2">
        <v>0.50392361111111106</v>
      </c>
      <c r="D48303" s="17">
        <f>HOUR(Merge1[[#This Row],[time]])</f>
        <v>12</v>
      </c>
      <c r="E48303" s="2">
        <v>0.50392361111111106</v>
      </c>
      <c r="F48303">
        <v>48302</v>
      </c>
      <c r="G48303" t="s">
        <v>8</v>
      </c>
      <c r="H48303">
        <v>1</v>
      </c>
      <c r="I48303" t="s">
        <v>131</v>
      </c>
      <c r="J48303" t="s">
        <v>103</v>
      </c>
      <c r="K48303">
        <v>18.5</v>
      </c>
      <c r="L48303" t="s">
        <v>194</v>
      </c>
      <c r="M48303" t="s">
        <v>195</v>
      </c>
      <c r="N48303" t="s">
        <v>196</v>
      </c>
      <c r="O48303">
        <v>18.5</v>
      </c>
    </row>
    <row r="48304" spans="1:15" x14ac:dyDescent="0.2">
      <c r="A48304">
        <v>21220</v>
      </c>
      <c r="B48304" s="1">
        <v>42367</v>
      </c>
      <c r="C48304" s="2">
        <v>0.50392361111111106</v>
      </c>
      <c r="D48304" s="17">
        <f>HOUR(Merge1[[#This Row],[time]])</f>
        <v>12</v>
      </c>
      <c r="E48304" s="2">
        <v>0.50392361111111106</v>
      </c>
      <c r="F48304">
        <v>48303</v>
      </c>
      <c r="G48304" t="s">
        <v>48</v>
      </c>
      <c r="H48304">
        <v>1</v>
      </c>
      <c r="I48304" t="s">
        <v>117</v>
      </c>
      <c r="J48304" t="s">
        <v>102</v>
      </c>
      <c r="K48304">
        <v>12.5</v>
      </c>
      <c r="L48304" t="s">
        <v>171</v>
      </c>
      <c r="M48304" t="s">
        <v>159</v>
      </c>
      <c r="N48304" t="s">
        <v>172</v>
      </c>
      <c r="O48304">
        <v>12.5</v>
      </c>
    </row>
    <row r="48305" spans="1:15" x14ac:dyDescent="0.2">
      <c r="A48305">
        <v>21220</v>
      </c>
      <c r="B48305" s="1">
        <v>42367</v>
      </c>
      <c r="C48305" s="2">
        <v>0.50392361111111106</v>
      </c>
      <c r="D48305" s="17">
        <f>HOUR(Merge1[[#This Row],[time]])</f>
        <v>12</v>
      </c>
      <c r="E48305" s="2">
        <v>0.50392361111111106</v>
      </c>
      <c r="F48305">
        <v>48304</v>
      </c>
      <c r="G48305" t="s">
        <v>50</v>
      </c>
      <c r="H48305">
        <v>1</v>
      </c>
      <c r="I48305" t="s">
        <v>126</v>
      </c>
      <c r="J48305" t="s">
        <v>102</v>
      </c>
      <c r="K48305">
        <v>16.25</v>
      </c>
      <c r="L48305" t="s">
        <v>186</v>
      </c>
      <c r="M48305" t="s">
        <v>176</v>
      </c>
      <c r="N48305" t="s">
        <v>187</v>
      </c>
      <c r="O48305">
        <v>16.25</v>
      </c>
    </row>
    <row r="48306" spans="1:15" x14ac:dyDescent="0.2">
      <c r="A48306">
        <v>21221</v>
      </c>
      <c r="B48306" s="1">
        <v>42367</v>
      </c>
      <c r="C48306" s="2">
        <v>0.51915509259259263</v>
      </c>
      <c r="D48306" s="17">
        <f>HOUR(Merge1[[#This Row],[time]])</f>
        <v>12</v>
      </c>
      <c r="E48306" s="2">
        <v>0.51915509259259263</v>
      </c>
      <c r="F48306">
        <v>48305</v>
      </c>
      <c r="G48306" t="s">
        <v>28</v>
      </c>
      <c r="H48306">
        <v>1</v>
      </c>
      <c r="I48306" t="s">
        <v>104</v>
      </c>
      <c r="J48306" t="s">
        <v>103</v>
      </c>
      <c r="K48306">
        <v>20.75</v>
      </c>
      <c r="L48306" t="s">
        <v>148</v>
      </c>
      <c r="M48306" t="s">
        <v>146</v>
      </c>
      <c r="N48306" t="s">
        <v>149</v>
      </c>
      <c r="O48306">
        <v>20.75</v>
      </c>
    </row>
    <row r="48307" spans="1:15" x14ac:dyDescent="0.2">
      <c r="A48307">
        <v>21221</v>
      </c>
      <c r="B48307" s="1">
        <v>42367</v>
      </c>
      <c r="C48307" s="2">
        <v>0.51915509259259263</v>
      </c>
      <c r="D48307" s="17">
        <f>HOUR(Merge1[[#This Row],[time]])</f>
        <v>12</v>
      </c>
      <c r="E48307" s="2">
        <v>0.51915509259259263</v>
      </c>
      <c r="F48307">
        <v>48306</v>
      </c>
      <c r="G48307" t="s">
        <v>35</v>
      </c>
      <c r="H48307">
        <v>1</v>
      </c>
      <c r="I48307" t="s">
        <v>134</v>
      </c>
      <c r="J48307" t="s">
        <v>103</v>
      </c>
      <c r="K48307">
        <v>17.95</v>
      </c>
      <c r="L48307" t="s">
        <v>197</v>
      </c>
      <c r="M48307" t="s">
        <v>195</v>
      </c>
      <c r="N48307" t="s">
        <v>198</v>
      </c>
      <c r="O48307">
        <v>17.95</v>
      </c>
    </row>
    <row r="48308" spans="1:15" x14ac:dyDescent="0.2">
      <c r="A48308">
        <v>21221</v>
      </c>
      <c r="B48308" s="1">
        <v>42367</v>
      </c>
      <c r="C48308" s="2">
        <v>0.51915509259259263</v>
      </c>
      <c r="D48308" s="17">
        <f>HOUR(Merge1[[#This Row],[time]])</f>
        <v>12</v>
      </c>
      <c r="E48308" s="2">
        <v>0.51915509259259263</v>
      </c>
      <c r="F48308">
        <v>48307</v>
      </c>
      <c r="G48308" t="s">
        <v>42</v>
      </c>
      <c r="H48308">
        <v>1</v>
      </c>
      <c r="I48308" t="s">
        <v>140</v>
      </c>
      <c r="J48308" t="s">
        <v>103</v>
      </c>
      <c r="K48308">
        <v>20.25</v>
      </c>
      <c r="L48308" t="s">
        <v>209</v>
      </c>
      <c r="M48308" t="s">
        <v>195</v>
      </c>
      <c r="N48308" t="s">
        <v>210</v>
      </c>
      <c r="O48308">
        <v>20.25</v>
      </c>
    </row>
    <row r="48309" spans="1:15" x14ac:dyDescent="0.2">
      <c r="A48309">
        <v>21222</v>
      </c>
      <c r="B48309" s="1">
        <v>42367</v>
      </c>
      <c r="C48309" s="2">
        <v>0.53438657407407408</v>
      </c>
      <c r="D48309" s="17">
        <f>HOUR(Merge1[[#This Row],[time]])</f>
        <v>12</v>
      </c>
      <c r="E48309" s="2">
        <v>0.53438657407407408</v>
      </c>
      <c r="F48309">
        <v>48308</v>
      </c>
      <c r="G48309" t="s">
        <v>45</v>
      </c>
      <c r="H48309">
        <v>1</v>
      </c>
      <c r="I48309" t="s">
        <v>114</v>
      </c>
      <c r="J48309" t="s">
        <v>102</v>
      </c>
      <c r="K48309">
        <v>16</v>
      </c>
      <c r="L48309" t="s">
        <v>165</v>
      </c>
      <c r="M48309" t="s">
        <v>159</v>
      </c>
      <c r="N48309" t="s">
        <v>166</v>
      </c>
      <c r="O48309">
        <v>16</v>
      </c>
    </row>
    <row r="48310" spans="1:15" x14ac:dyDescent="0.2">
      <c r="A48310">
        <v>21223</v>
      </c>
      <c r="B48310" s="1">
        <v>42367</v>
      </c>
      <c r="C48310" s="2">
        <v>0.55160879629629633</v>
      </c>
      <c r="D48310" s="17">
        <f>HOUR(Merge1[[#This Row],[time]])</f>
        <v>13</v>
      </c>
      <c r="E48310" s="2">
        <v>0.55160879629629633</v>
      </c>
      <c r="F48310">
        <v>48309</v>
      </c>
      <c r="G48310" t="s">
        <v>60</v>
      </c>
      <c r="H48310">
        <v>1</v>
      </c>
      <c r="I48310" t="s">
        <v>124</v>
      </c>
      <c r="J48310" t="s">
        <v>103</v>
      </c>
      <c r="K48310">
        <v>20.75</v>
      </c>
      <c r="L48310" t="s">
        <v>182</v>
      </c>
      <c r="M48310" t="s">
        <v>176</v>
      </c>
      <c r="N48310" t="s">
        <v>183</v>
      </c>
      <c r="O48310">
        <v>20.75</v>
      </c>
    </row>
    <row r="48311" spans="1:15" x14ac:dyDescent="0.2">
      <c r="A48311">
        <v>21224</v>
      </c>
      <c r="B48311" s="1">
        <v>42367</v>
      </c>
      <c r="C48311" s="2">
        <v>0.55319444444444443</v>
      </c>
      <c r="D48311" s="17">
        <f>HOUR(Merge1[[#This Row],[time]])</f>
        <v>13</v>
      </c>
      <c r="E48311" s="2">
        <v>0.55319444444444443</v>
      </c>
      <c r="F48311">
        <v>48310</v>
      </c>
      <c r="G48311" t="s">
        <v>88</v>
      </c>
      <c r="H48311">
        <v>1</v>
      </c>
      <c r="I48311" t="s">
        <v>139</v>
      </c>
      <c r="J48311" t="s">
        <v>102</v>
      </c>
      <c r="K48311">
        <v>16.5</v>
      </c>
      <c r="L48311" t="s">
        <v>207</v>
      </c>
      <c r="M48311" t="s">
        <v>195</v>
      </c>
      <c r="N48311" t="s">
        <v>208</v>
      </c>
      <c r="O48311">
        <v>16.5</v>
      </c>
    </row>
    <row r="48312" spans="1:15" x14ac:dyDescent="0.2">
      <c r="A48312">
        <v>21225</v>
      </c>
      <c r="B48312" s="1">
        <v>42367</v>
      </c>
      <c r="C48312" s="2">
        <v>0.5557523148148148</v>
      </c>
      <c r="D48312" s="17">
        <f>HOUR(Merge1[[#This Row],[time]])</f>
        <v>13</v>
      </c>
      <c r="E48312" s="2">
        <v>0.5557523148148148</v>
      </c>
      <c r="F48312">
        <v>48311</v>
      </c>
      <c r="G48312" t="s">
        <v>89</v>
      </c>
      <c r="H48312">
        <v>1</v>
      </c>
      <c r="I48312" t="s">
        <v>121</v>
      </c>
      <c r="J48312" t="s">
        <v>101</v>
      </c>
      <c r="K48312">
        <v>23.65</v>
      </c>
      <c r="L48312" t="s">
        <v>175</v>
      </c>
      <c r="M48312" t="s">
        <v>176</v>
      </c>
      <c r="N48312" t="s">
        <v>177</v>
      </c>
      <c r="O48312">
        <v>23.65</v>
      </c>
    </row>
    <row r="48313" spans="1:15" x14ac:dyDescent="0.2">
      <c r="A48313">
        <v>21225</v>
      </c>
      <c r="B48313" s="1">
        <v>42367</v>
      </c>
      <c r="C48313" s="2">
        <v>0.5557523148148148</v>
      </c>
      <c r="D48313" s="17">
        <f>HOUR(Merge1[[#This Row],[time]])</f>
        <v>13</v>
      </c>
      <c r="E48313" s="2">
        <v>0.5557523148148148</v>
      </c>
      <c r="F48313">
        <v>48312</v>
      </c>
      <c r="G48313" t="s">
        <v>95</v>
      </c>
      <c r="H48313">
        <v>1</v>
      </c>
      <c r="I48313" t="s">
        <v>122</v>
      </c>
      <c r="J48313" t="s">
        <v>103</v>
      </c>
      <c r="K48313">
        <v>20.25</v>
      </c>
      <c r="L48313" t="s">
        <v>178</v>
      </c>
      <c r="M48313" t="s">
        <v>176</v>
      </c>
      <c r="N48313" t="s">
        <v>179</v>
      </c>
      <c r="O48313">
        <v>20.25</v>
      </c>
    </row>
    <row r="48314" spans="1:15" x14ac:dyDescent="0.2">
      <c r="A48314">
        <v>21225</v>
      </c>
      <c r="B48314" s="1">
        <v>42367</v>
      </c>
      <c r="C48314" s="2">
        <v>0.5557523148148148</v>
      </c>
      <c r="D48314" s="17">
        <f>HOUR(Merge1[[#This Row],[time]])</f>
        <v>13</v>
      </c>
      <c r="E48314" s="2">
        <v>0.5557523148148148</v>
      </c>
      <c r="F48314">
        <v>48313</v>
      </c>
      <c r="G48314" t="s">
        <v>29</v>
      </c>
      <c r="H48314">
        <v>2</v>
      </c>
      <c r="I48314" t="s">
        <v>104</v>
      </c>
      <c r="J48314" t="s">
        <v>102</v>
      </c>
      <c r="K48314">
        <v>16.75</v>
      </c>
      <c r="L48314" t="s">
        <v>148</v>
      </c>
      <c r="M48314" t="s">
        <v>146</v>
      </c>
      <c r="N48314" t="s">
        <v>149</v>
      </c>
      <c r="O48314">
        <v>33.5</v>
      </c>
    </row>
    <row r="48315" spans="1:15" x14ac:dyDescent="0.2">
      <c r="A48315">
        <v>21225</v>
      </c>
      <c r="B48315" s="1">
        <v>42367</v>
      </c>
      <c r="C48315" s="2">
        <v>0.5557523148148148</v>
      </c>
      <c r="D48315" s="17">
        <f>HOUR(Merge1[[#This Row],[time]])</f>
        <v>13</v>
      </c>
      <c r="E48315" s="2">
        <v>0.5557523148148148</v>
      </c>
      <c r="F48315">
        <v>48314</v>
      </c>
      <c r="G48315" t="s">
        <v>31</v>
      </c>
      <c r="H48315">
        <v>1</v>
      </c>
      <c r="I48315" t="s">
        <v>104</v>
      </c>
      <c r="J48315" t="s">
        <v>101</v>
      </c>
      <c r="K48315">
        <v>12.75</v>
      </c>
      <c r="L48315" t="s">
        <v>148</v>
      </c>
      <c r="M48315" t="s">
        <v>146</v>
      </c>
      <c r="N48315" t="s">
        <v>149</v>
      </c>
      <c r="O48315">
        <v>12.75</v>
      </c>
    </row>
    <row r="48316" spans="1:15" x14ac:dyDescent="0.2">
      <c r="A48316">
        <v>21225</v>
      </c>
      <c r="B48316" s="1">
        <v>42367</v>
      </c>
      <c r="C48316" s="2">
        <v>0.5557523148148148</v>
      </c>
      <c r="D48316" s="17">
        <f>HOUR(Merge1[[#This Row],[time]])</f>
        <v>13</v>
      </c>
      <c r="E48316" s="2">
        <v>0.5557523148148148</v>
      </c>
      <c r="F48316">
        <v>48315</v>
      </c>
      <c r="G48316" t="s">
        <v>64</v>
      </c>
      <c r="H48316">
        <v>1</v>
      </c>
      <c r="I48316" t="s">
        <v>106</v>
      </c>
      <c r="J48316" t="s">
        <v>102</v>
      </c>
      <c r="K48316">
        <v>16.75</v>
      </c>
      <c r="L48316" t="s">
        <v>152</v>
      </c>
      <c r="M48316" t="s">
        <v>146</v>
      </c>
      <c r="N48316" t="s">
        <v>153</v>
      </c>
      <c r="O48316">
        <v>16.75</v>
      </c>
    </row>
    <row r="48317" spans="1:15" x14ac:dyDescent="0.2">
      <c r="A48317">
        <v>21225</v>
      </c>
      <c r="B48317" s="1">
        <v>42367</v>
      </c>
      <c r="C48317" s="2">
        <v>0.5557523148148148</v>
      </c>
      <c r="D48317" s="17">
        <f>HOUR(Merge1[[#This Row],[time]])</f>
        <v>13</v>
      </c>
      <c r="E48317" s="2">
        <v>0.5557523148148148</v>
      </c>
      <c r="F48317">
        <v>48316</v>
      </c>
      <c r="G48317" t="s">
        <v>7</v>
      </c>
      <c r="H48317">
        <v>1</v>
      </c>
      <c r="I48317" t="s">
        <v>112</v>
      </c>
      <c r="J48317" t="s">
        <v>102</v>
      </c>
      <c r="K48317">
        <v>16</v>
      </c>
      <c r="L48317" t="s">
        <v>161</v>
      </c>
      <c r="M48317" t="s">
        <v>159</v>
      </c>
      <c r="N48317" t="s">
        <v>162</v>
      </c>
      <c r="O48317">
        <v>16</v>
      </c>
    </row>
    <row r="48318" spans="1:15" x14ac:dyDescent="0.2">
      <c r="A48318">
        <v>21225</v>
      </c>
      <c r="B48318" s="1">
        <v>42367</v>
      </c>
      <c r="C48318" s="2">
        <v>0.5557523148148148</v>
      </c>
      <c r="D48318" s="17">
        <f>HOUR(Merge1[[#This Row],[time]])</f>
        <v>13</v>
      </c>
      <c r="E48318" s="2">
        <v>0.5557523148148148</v>
      </c>
      <c r="F48318">
        <v>48317</v>
      </c>
      <c r="G48318" t="s">
        <v>66</v>
      </c>
      <c r="H48318">
        <v>1</v>
      </c>
      <c r="I48318" t="s">
        <v>113</v>
      </c>
      <c r="J48318" t="s">
        <v>103</v>
      </c>
      <c r="K48318">
        <v>16.5</v>
      </c>
      <c r="L48318" t="s">
        <v>163</v>
      </c>
      <c r="M48318" t="s">
        <v>159</v>
      </c>
      <c r="N48318" t="s">
        <v>164</v>
      </c>
      <c r="O48318">
        <v>16.5</v>
      </c>
    </row>
    <row r="48319" spans="1:15" x14ac:dyDescent="0.2">
      <c r="A48319">
        <v>21225</v>
      </c>
      <c r="B48319" s="1">
        <v>42367</v>
      </c>
      <c r="C48319" s="2">
        <v>0.5557523148148148</v>
      </c>
      <c r="D48319" s="17">
        <f>HOUR(Merge1[[#This Row],[time]])</f>
        <v>13</v>
      </c>
      <c r="E48319" s="2">
        <v>0.5557523148148148</v>
      </c>
      <c r="F48319">
        <v>48318</v>
      </c>
      <c r="G48319" t="s">
        <v>57</v>
      </c>
      <c r="H48319">
        <v>1</v>
      </c>
      <c r="I48319" t="s">
        <v>113</v>
      </c>
      <c r="J48319" t="s">
        <v>101</v>
      </c>
      <c r="K48319">
        <v>10.5</v>
      </c>
      <c r="L48319" t="s">
        <v>163</v>
      </c>
      <c r="M48319" t="s">
        <v>159</v>
      </c>
      <c r="N48319" t="s">
        <v>164</v>
      </c>
      <c r="O48319">
        <v>10.5</v>
      </c>
    </row>
    <row r="48320" spans="1:15" x14ac:dyDescent="0.2">
      <c r="A48320">
        <v>21225</v>
      </c>
      <c r="B48320" s="1">
        <v>42367</v>
      </c>
      <c r="C48320" s="2">
        <v>0.5557523148148148</v>
      </c>
      <c r="D48320" s="17">
        <f>HOUR(Merge1[[#This Row],[time]])</f>
        <v>13</v>
      </c>
      <c r="E48320" s="2">
        <v>0.5557523148148148</v>
      </c>
      <c r="F48320">
        <v>48319</v>
      </c>
      <c r="G48320" t="s">
        <v>12</v>
      </c>
      <c r="H48320">
        <v>1</v>
      </c>
      <c r="I48320" t="s">
        <v>123</v>
      </c>
      <c r="J48320" t="s">
        <v>102</v>
      </c>
      <c r="K48320">
        <v>16.5</v>
      </c>
      <c r="L48320" t="s">
        <v>180</v>
      </c>
      <c r="M48320" t="s">
        <v>176</v>
      </c>
      <c r="N48320" t="s">
        <v>181</v>
      </c>
      <c r="O48320">
        <v>16.5</v>
      </c>
    </row>
    <row r="48321" spans="1:15" x14ac:dyDescent="0.2">
      <c r="A48321">
        <v>21225</v>
      </c>
      <c r="B48321" s="1">
        <v>42367</v>
      </c>
      <c r="C48321" s="2">
        <v>0.5557523148148148</v>
      </c>
      <c r="D48321" s="17">
        <f>HOUR(Merge1[[#This Row],[time]])</f>
        <v>13</v>
      </c>
      <c r="E48321" s="2">
        <v>0.5557523148148148</v>
      </c>
      <c r="F48321">
        <v>48320</v>
      </c>
      <c r="G48321" t="s">
        <v>74</v>
      </c>
      <c r="H48321">
        <v>1</v>
      </c>
      <c r="I48321" t="s">
        <v>128</v>
      </c>
      <c r="J48321" t="s">
        <v>101</v>
      </c>
      <c r="K48321">
        <v>12.5</v>
      </c>
      <c r="L48321" t="s">
        <v>190</v>
      </c>
      <c r="M48321" t="s">
        <v>176</v>
      </c>
      <c r="N48321" t="s">
        <v>191</v>
      </c>
      <c r="O48321">
        <v>12.5</v>
      </c>
    </row>
    <row r="48322" spans="1:15" x14ac:dyDescent="0.2">
      <c r="A48322">
        <v>21225</v>
      </c>
      <c r="B48322" s="1">
        <v>42367</v>
      </c>
      <c r="C48322" s="2">
        <v>0.5557523148148148</v>
      </c>
      <c r="D48322" s="17">
        <f>HOUR(Merge1[[#This Row],[time]])</f>
        <v>13</v>
      </c>
      <c r="E48322" s="2">
        <v>0.5557523148148148</v>
      </c>
      <c r="F48322">
        <v>48321</v>
      </c>
      <c r="G48322" t="s">
        <v>23</v>
      </c>
      <c r="H48322">
        <v>1</v>
      </c>
      <c r="I48322" t="s">
        <v>139</v>
      </c>
      <c r="J48322" t="s">
        <v>103</v>
      </c>
      <c r="K48322">
        <v>20.75</v>
      </c>
      <c r="L48322" t="s">
        <v>207</v>
      </c>
      <c r="M48322" t="s">
        <v>195</v>
      </c>
      <c r="N48322" t="s">
        <v>208</v>
      </c>
      <c r="O48322">
        <v>20.75</v>
      </c>
    </row>
    <row r="48323" spans="1:15" x14ac:dyDescent="0.2">
      <c r="A48323">
        <v>21226</v>
      </c>
      <c r="B48323" s="1">
        <v>42367</v>
      </c>
      <c r="C48323" s="2">
        <v>0.56513888888888886</v>
      </c>
      <c r="D48323" s="17">
        <f>HOUR(Merge1[[#This Row],[time]])</f>
        <v>13</v>
      </c>
      <c r="E48323" s="2">
        <v>0.56513888888888886</v>
      </c>
      <c r="F48323">
        <v>48322</v>
      </c>
      <c r="G48323" t="s">
        <v>43</v>
      </c>
      <c r="H48323">
        <v>1</v>
      </c>
      <c r="I48323" t="s">
        <v>115</v>
      </c>
      <c r="J48323" t="s">
        <v>103</v>
      </c>
      <c r="K48323">
        <v>20.5</v>
      </c>
      <c r="L48323" t="s">
        <v>167</v>
      </c>
      <c r="M48323" t="s">
        <v>159</v>
      </c>
      <c r="N48323" t="s">
        <v>168</v>
      </c>
      <c r="O48323">
        <v>20.5</v>
      </c>
    </row>
    <row r="48324" spans="1:15" x14ac:dyDescent="0.2">
      <c r="A48324">
        <v>21226</v>
      </c>
      <c r="B48324" s="1">
        <v>42367</v>
      </c>
      <c r="C48324" s="2">
        <v>0.56513888888888886</v>
      </c>
      <c r="D48324" s="17">
        <f>HOUR(Merge1[[#This Row],[time]])</f>
        <v>13</v>
      </c>
      <c r="E48324" s="2">
        <v>0.56513888888888886</v>
      </c>
      <c r="F48324">
        <v>48323</v>
      </c>
      <c r="G48324" t="s">
        <v>11</v>
      </c>
      <c r="H48324">
        <v>1</v>
      </c>
      <c r="I48324" t="s">
        <v>108</v>
      </c>
      <c r="J48324" t="s">
        <v>103</v>
      </c>
      <c r="K48324">
        <v>20.75</v>
      </c>
      <c r="L48324" t="s">
        <v>156</v>
      </c>
      <c r="M48324" t="s">
        <v>146</v>
      </c>
      <c r="N48324" t="s">
        <v>157</v>
      </c>
      <c r="O48324">
        <v>20.75</v>
      </c>
    </row>
    <row r="48325" spans="1:15" x14ac:dyDescent="0.2">
      <c r="A48325">
        <v>21227</v>
      </c>
      <c r="B48325" s="1">
        <v>42367</v>
      </c>
      <c r="C48325" s="2">
        <v>0.56914351851851852</v>
      </c>
      <c r="D48325" s="17">
        <f>HOUR(Merge1[[#This Row],[time]])</f>
        <v>13</v>
      </c>
      <c r="E48325" s="2">
        <v>0.56914351851851852</v>
      </c>
      <c r="F48325">
        <v>48324</v>
      </c>
      <c r="G48325" t="s">
        <v>43</v>
      </c>
      <c r="H48325">
        <v>1</v>
      </c>
      <c r="I48325" t="s">
        <v>115</v>
      </c>
      <c r="J48325" t="s">
        <v>103</v>
      </c>
      <c r="K48325">
        <v>20.5</v>
      </c>
      <c r="L48325" t="s">
        <v>167</v>
      </c>
      <c r="M48325" t="s">
        <v>159</v>
      </c>
      <c r="N48325" t="s">
        <v>168</v>
      </c>
      <c r="O48325">
        <v>20.5</v>
      </c>
    </row>
    <row r="48326" spans="1:15" x14ac:dyDescent="0.2">
      <c r="A48326">
        <v>21228</v>
      </c>
      <c r="B48326" s="1">
        <v>42367</v>
      </c>
      <c r="C48326" s="2">
        <v>0.57214120370370369</v>
      </c>
      <c r="D48326" s="17">
        <f>HOUR(Merge1[[#This Row],[time]])</f>
        <v>13</v>
      </c>
      <c r="E48326" s="2">
        <v>0.57214120370370369</v>
      </c>
      <c r="F48326">
        <v>48325</v>
      </c>
      <c r="G48326" t="s">
        <v>27</v>
      </c>
      <c r="H48326">
        <v>1</v>
      </c>
      <c r="I48326" t="s">
        <v>100</v>
      </c>
      <c r="J48326" t="s">
        <v>103</v>
      </c>
      <c r="K48326">
        <v>20.75</v>
      </c>
      <c r="L48326" t="s">
        <v>145</v>
      </c>
      <c r="M48326" t="s">
        <v>146</v>
      </c>
      <c r="N48326" t="s">
        <v>147</v>
      </c>
      <c r="O48326">
        <v>20.75</v>
      </c>
    </row>
    <row r="48327" spans="1:15" x14ac:dyDescent="0.2">
      <c r="A48327">
        <v>21228</v>
      </c>
      <c r="B48327" s="1">
        <v>42367</v>
      </c>
      <c r="C48327" s="2">
        <v>0.57214120370370369</v>
      </c>
      <c r="D48327" s="17">
        <f>HOUR(Merge1[[#This Row],[time]])</f>
        <v>13</v>
      </c>
      <c r="E48327" s="2">
        <v>0.57214120370370369</v>
      </c>
      <c r="F48327">
        <v>48326</v>
      </c>
      <c r="G48327" t="s">
        <v>33</v>
      </c>
      <c r="H48327">
        <v>2</v>
      </c>
      <c r="I48327" t="s">
        <v>109</v>
      </c>
      <c r="J48327" t="s">
        <v>101</v>
      </c>
      <c r="K48327">
        <v>12</v>
      </c>
      <c r="L48327" t="s">
        <v>158</v>
      </c>
      <c r="M48327" t="s">
        <v>159</v>
      </c>
      <c r="N48327" t="s">
        <v>160</v>
      </c>
      <c r="O48327">
        <v>24</v>
      </c>
    </row>
    <row r="48328" spans="1:15" x14ac:dyDescent="0.2">
      <c r="A48328">
        <v>21228</v>
      </c>
      <c r="B48328" s="1">
        <v>42367</v>
      </c>
      <c r="C48328" s="2">
        <v>0.57214120370370369</v>
      </c>
      <c r="D48328" s="17">
        <f>HOUR(Merge1[[#This Row],[time]])</f>
        <v>13</v>
      </c>
      <c r="E48328" s="2">
        <v>0.57214120370370369</v>
      </c>
      <c r="F48328">
        <v>48327</v>
      </c>
      <c r="G48328" t="s">
        <v>95</v>
      </c>
      <c r="H48328">
        <v>1</v>
      </c>
      <c r="I48328" t="s">
        <v>122</v>
      </c>
      <c r="J48328" t="s">
        <v>103</v>
      </c>
      <c r="K48328">
        <v>20.25</v>
      </c>
      <c r="L48328" t="s">
        <v>178</v>
      </c>
      <c r="M48328" t="s">
        <v>176</v>
      </c>
      <c r="N48328" t="s">
        <v>179</v>
      </c>
      <c r="O48328">
        <v>20.25</v>
      </c>
    </row>
    <row r="48329" spans="1:15" x14ac:dyDescent="0.2">
      <c r="A48329">
        <v>21228</v>
      </c>
      <c r="B48329" s="1">
        <v>42367</v>
      </c>
      <c r="C48329" s="2">
        <v>0.57214120370370369</v>
      </c>
      <c r="D48329" s="17">
        <f>HOUR(Merge1[[#This Row],[time]])</f>
        <v>13</v>
      </c>
      <c r="E48329" s="2">
        <v>0.57214120370370369</v>
      </c>
      <c r="F48329">
        <v>48328</v>
      </c>
      <c r="G48329" t="s">
        <v>29</v>
      </c>
      <c r="H48329">
        <v>1</v>
      </c>
      <c r="I48329" t="s">
        <v>104</v>
      </c>
      <c r="J48329" t="s">
        <v>102</v>
      </c>
      <c r="K48329">
        <v>16.75</v>
      </c>
      <c r="L48329" t="s">
        <v>148</v>
      </c>
      <c r="M48329" t="s">
        <v>146</v>
      </c>
      <c r="N48329" t="s">
        <v>149</v>
      </c>
      <c r="O48329">
        <v>16.75</v>
      </c>
    </row>
    <row r="48330" spans="1:15" x14ac:dyDescent="0.2">
      <c r="A48330">
        <v>21228</v>
      </c>
      <c r="B48330" s="1">
        <v>42367</v>
      </c>
      <c r="C48330" s="2">
        <v>0.57214120370370369</v>
      </c>
      <c r="D48330" s="17">
        <f>HOUR(Merge1[[#This Row],[time]])</f>
        <v>13</v>
      </c>
      <c r="E48330" s="2">
        <v>0.57214120370370369</v>
      </c>
      <c r="F48330">
        <v>48329</v>
      </c>
      <c r="G48330" t="s">
        <v>17</v>
      </c>
      <c r="H48330">
        <v>1</v>
      </c>
      <c r="I48330" t="s">
        <v>112</v>
      </c>
      <c r="J48330" t="s">
        <v>101</v>
      </c>
      <c r="K48330">
        <v>12</v>
      </c>
      <c r="L48330" t="s">
        <v>161</v>
      </c>
      <c r="M48330" t="s">
        <v>159</v>
      </c>
      <c r="N48330" t="s">
        <v>162</v>
      </c>
      <c r="O48330">
        <v>12</v>
      </c>
    </row>
    <row r="48331" spans="1:15" x14ac:dyDescent="0.2">
      <c r="A48331">
        <v>21228</v>
      </c>
      <c r="B48331" s="1">
        <v>42367</v>
      </c>
      <c r="C48331" s="2">
        <v>0.57214120370370369</v>
      </c>
      <c r="D48331" s="17">
        <f>HOUR(Merge1[[#This Row],[time]])</f>
        <v>13</v>
      </c>
      <c r="E48331" s="2">
        <v>0.57214120370370369</v>
      </c>
      <c r="F48331">
        <v>48330</v>
      </c>
      <c r="G48331" t="s">
        <v>8</v>
      </c>
      <c r="H48331">
        <v>1</v>
      </c>
      <c r="I48331" t="s">
        <v>131</v>
      </c>
      <c r="J48331" t="s">
        <v>103</v>
      </c>
      <c r="K48331">
        <v>18.5</v>
      </c>
      <c r="L48331" t="s">
        <v>194</v>
      </c>
      <c r="M48331" t="s">
        <v>195</v>
      </c>
      <c r="N48331" t="s">
        <v>196</v>
      </c>
      <c r="O48331">
        <v>18.5</v>
      </c>
    </row>
    <row r="48332" spans="1:15" x14ac:dyDescent="0.2">
      <c r="A48332">
        <v>21228</v>
      </c>
      <c r="B48332" s="1">
        <v>42367</v>
      </c>
      <c r="C48332" s="2">
        <v>0.57214120370370369</v>
      </c>
      <c r="D48332" s="17">
        <f>HOUR(Merge1[[#This Row],[time]])</f>
        <v>13</v>
      </c>
      <c r="E48332" s="2">
        <v>0.57214120370370369</v>
      </c>
      <c r="F48332">
        <v>48331</v>
      </c>
      <c r="G48332" t="s">
        <v>57</v>
      </c>
      <c r="H48332">
        <v>1</v>
      </c>
      <c r="I48332" t="s">
        <v>113</v>
      </c>
      <c r="J48332" t="s">
        <v>101</v>
      </c>
      <c r="K48332">
        <v>10.5</v>
      </c>
      <c r="L48332" t="s">
        <v>163</v>
      </c>
      <c r="M48332" t="s">
        <v>159</v>
      </c>
      <c r="N48332" t="s">
        <v>164</v>
      </c>
      <c r="O48332">
        <v>10.5</v>
      </c>
    </row>
    <row r="48333" spans="1:15" x14ac:dyDescent="0.2">
      <c r="A48333">
        <v>21228</v>
      </c>
      <c r="B48333" s="1">
        <v>42367</v>
      </c>
      <c r="C48333" s="2">
        <v>0.57214120370370369</v>
      </c>
      <c r="D48333" s="17">
        <f>HOUR(Merge1[[#This Row],[time]])</f>
        <v>13</v>
      </c>
      <c r="E48333" s="2">
        <v>0.57214120370370369</v>
      </c>
      <c r="F48333">
        <v>48332</v>
      </c>
      <c r="G48333" t="s">
        <v>9</v>
      </c>
      <c r="H48333">
        <v>1</v>
      </c>
      <c r="I48333" t="s">
        <v>123</v>
      </c>
      <c r="J48333" t="s">
        <v>103</v>
      </c>
      <c r="K48333">
        <v>20.75</v>
      </c>
      <c r="L48333" t="s">
        <v>180</v>
      </c>
      <c r="M48333" t="s">
        <v>176</v>
      </c>
      <c r="N48333" t="s">
        <v>181</v>
      </c>
      <c r="O48333">
        <v>20.75</v>
      </c>
    </row>
    <row r="48334" spans="1:15" x14ac:dyDescent="0.2">
      <c r="A48334">
        <v>21228</v>
      </c>
      <c r="B48334" s="1">
        <v>42367</v>
      </c>
      <c r="C48334" s="2">
        <v>0.57214120370370369</v>
      </c>
      <c r="D48334" s="17">
        <f>HOUR(Merge1[[#This Row],[time]])</f>
        <v>13</v>
      </c>
      <c r="E48334" s="2">
        <v>0.57214120370370369</v>
      </c>
      <c r="F48334">
        <v>48333</v>
      </c>
      <c r="G48334" t="s">
        <v>56</v>
      </c>
      <c r="H48334">
        <v>1</v>
      </c>
      <c r="I48334" t="s">
        <v>116</v>
      </c>
      <c r="J48334" t="s">
        <v>103</v>
      </c>
      <c r="K48334">
        <v>17.5</v>
      </c>
      <c r="L48334" t="s">
        <v>169</v>
      </c>
      <c r="M48334" t="s">
        <v>159</v>
      </c>
      <c r="N48334" t="s">
        <v>170</v>
      </c>
      <c r="O48334">
        <v>17.5</v>
      </c>
    </row>
    <row r="48335" spans="1:15" x14ac:dyDescent="0.2">
      <c r="A48335">
        <v>21228</v>
      </c>
      <c r="B48335" s="1">
        <v>42367</v>
      </c>
      <c r="C48335" s="2">
        <v>0.57214120370370369</v>
      </c>
      <c r="D48335" s="17">
        <f>HOUR(Merge1[[#This Row],[time]])</f>
        <v>13</v>
      </c>
      <c r="E48335" s="2">
        <v>0.57214120370370369</v>
      </c>
      <c r="F48335">
        <v>48334</v>
      </c>
      <c r="G48335" t="s">
        <v>49</v>
      </c>
      <c r="H48335">
        <v>1</v>
      </c>
      <c r="I48335" t="s">
        <v>125</v>
      </c>
      <c r="J48335" t="s">
        <v>101</v>
      </c>
      <c r="K48335">
        <v>12.5</v>
      </c>
      <c r="L48335" t="s">
        <v>184</v>
      </c>
      <c r="M48335" t="s">
        <v>176</v>
      </c>
      <c r="N48335" t="s">
        <v>185</v>
      </c>
      <c r="O48335">
        <v>12.5</v>
      </c>
    </row>
    <row r="48336" spans="1:15" x14ac:dyDescent="0.2">
      <c r="A48336">
        <v>21228</v>
      </c>
      <c r="B48336" s="1">
        <v>42367</v>
      </c>
      <c r="C48336" s="2">
        <v>0.57214120370370369</v>
      </c>
      <c r="D48336" s="17">
        <f>HOUR(Merge1[[#This Row],[time]])</f>
        <v>13</v>
      </c>
      <c r="E48336" s="2">
        <v>0.57214120370370369</v>
      </c>
      <c r="F48336">
        <v>48335</v>
      </c>
      <c r="G48336" t="s">
        <v>34</v>
      </c>
      <c r="H48336">
        <v>1</v>
      </c>
      <c r="I48336" t="s">
        <v>127</v>
      </c>
      <c r="J48336" t="s">
        <v>103</v>
      </c>
      <c r="K48336">
        <v>20.75</v>
      </c>
      <c r="L48336" t="s">
        <v>188</v>
      </c>
      <c r="M48336" t="s">
        <v>176</v>
      </c>
      <c r="N48336" t="s">
        <v>189</v>
      </c>
      <c r="O48336">
        <v>20.75</v>
      </c>
    </row>
    <row r="48337" spans="1:15" x14ac:dyDescent="0.2">
      <c r="A48337">
        <v>21228</v>
      </c>
      <c r="B48337" s="1">
        <v>42367</v>
      </c>
      <c r="C48337" s="2">
        <v>0.57214120370370369</v>
      </c>
      <c r="D48337" s="17">
        <f>HOUR(Merge1[[#This Row],[time]])</f>
        <v>13</v>
      </c>
      <c r="E48337" s="2">
        <v>0.57214120370370369</v>
      </c>
      <c r="F48337">
        <v>48336</v>
      </c>
      <c r="G48337" t="s">
        <v>22</v>
      </c>
      <c r="H48337">
        <v>1</v>
      </c>
      <c r="I48337" t="s">
        <v>128</v>
      </c>
      <c r="J48337" t="s">
        <v>103</v>
      </c>
      <c r="K48337">
        <v>20.75</v>
      </c>
      <c r="L48337" t="s">
        <v>190</v>
      </c>
      <c r="M48337" t="s">
        <v>176</v>
      </c>
      <c r="N48337" t="s">
        <v>191</v>
      </c>
      <c r="O48337">
        <v>20.75</v>
      </c>
    </row>
    <row r="48338" spans="1:15" x14ac:dyDescent="0.2">
      <c r="A48338">
        <v>21228</v>
      </c>
      <c r="B48338" s="1">
        <v>42367</v>
      </c>
      <c r="C48338" s="2">
        <v>0.57214120370370369</v>
      </c>
      <c r="D48338" s="17">
        <f>HOUR(Merge1[[#This Row],[time]])</f>
        <v>13</v>
      </c>
      <c r="E48338" s="2">
        <v>0.57214120370370369</v>
      </c>
      <c r="F48338">
        <v>48337</v>
      </c>
      <c r="G48338" t="s">
        <v>88</v>
      </c>
      <c r="H48338">
        <v>1</v>
      </c>
      <c r="I48338" t="s">
        <v>139</v>
      </c>
      <c r="J48338" t="s">
        <v>102</v>
      </c>
      <c r="K48338">
        <v>16.5</v>
      </c>
      <c r="L48338" t="s">
        <v>207</v>
      </c>
      <c r="M48338" t="s">
        <v>195</v>
      </c>
      <c r="N48338" t="s">
        <v>208</v>
      </c>
      <c r="O48338">
        <v>16.5</v>
      </c>
    </row>
    <row r="48339" spans="1:15" x14ac:dyDescent="0.2">
      <c r="A48339">
        <v>21228</v>
      </c>
      <c r="B48339" s="1">
        <v>42367</v>
      </c>
      <c r="C48339" s="2">
        <v>0.57214120370370369</v>
      </c>
      <c r="D48339" s="17">
        <f>HOUR(Merge1[[#This Row],[time]])</f>
        <v>13</v>
      </c>
      <c r="E48339" s="2">
        <v>0.57214120370370369</v>
      </c>
      <c r="F48339">
        <v>48338</v>
      </c>
      <c r="G48339" t="s">
        <v>75</v>
      </c>
      <c r="H48339">
        <v>1</v>
      </c>
      <c r="I48339" t="s">
        <v>108</v>
      </c>
      <c r="J48339" t="s">
        <v>101</v>
      </c>
      <c r="K48339">
        <v>12.75</v>
      </c>
      <c r="L48339" t="s">
        <v>156</v>
      </c>
      <c r="M48339" t="s">
        <v>146</v>
      </c>
      <c r="N48339" t="s">
        <v>157</v>
      </c>
      <c r="O48339">
        <v>12.75</v>
      </c>
    </row>
    <row r="48340" spans="1:15" x14ac:dyDescent="0.2">
      <c r="A48340">
        <v>21229</v>
      </c>
      <c r="B48340" s="1">
        <v>42367</v>
      </c>
      <c r="C48340" s="2">
        <v>0.57722222222222219</v>
      </c>
      <c r="D48340" s="17">
        <f>HOUR(Merge1[[#This Row],[time]])</f>
        <v>13</v>
      </c>
      <c r="E48340" s="2">
        <v>0.57722222222222219</v>
      </c>
      <c r="F48340">
        <v>48339</v>
      </c>
      <c r="G48340" t="s">
        <v>59</v>
      </c>
      <c r="H48340">
        <v>1</v>
      </c>
      <c r="I48340" t="s">
        <v>105</v>
      </c>
      <c r="J48340" t="s">
        <v>102</v>
      </c>
      <c r="K48340">
        <v>16.75</v>
      </c>
      <c r="L48340" t="s">
        <v>150</v>
      </c>
      <c r="M48340" t="s">
        <v>146</v>
      </c>
      <c r="N48340" t="s">
        <v>151</v>
      </c>
      <c r="O48340">
        <v>16.75</v>
      </c>
    </row>
    <row r="48341" spans="1:15" x14ac:dyDescent="0.2">
      <c r="A48341">
        <v>21230</v>
      </c>
      <c r="B48341" s="1">
        <v>42367</v>
      </c>
      <c r="C48341" s="2">
        <v>0.61349537037037039</v>
      </c>
      <c r="D48341" s="17">
        <f>HOUR(Merge1[[#This Row],[time]])</f>
        <v>14</v>
      </c>
      <c r="E48341" s="2">
        <v>0.61349537037037039</v>
      </c>
      <c r="F48341">
        <v>48340</v>
      </c>
      <c r="G48341" t="s">
        <v>8</v>
      </c>
      <c r="H48341">
        <v>1</v>
      </c>
      <c r="I48341" t="s">
        <v>131</v>
      </c>
      <c r="J48341" t="s">
        <v>103</v>
      </c>
      <c r="K48341">
        <v>18.5</v>
      </c>
      <c r="L48341" t="s">
        <v>194</v>
      </c>
      <c r="M48341" t="s">
        <v>195</v>
      </c>
      <c r="N48341" t="s">
        <v>196</v>
      </c>
      <c r="O48341">
        <v>18.5</v>
      </c>
    </row>
    <row r="48342" spans="1:15" x14ac:dyDescent="0.2">
      <c r="A48342">
        <v>21230</v>
      </c>
      <c r="B48342" s="1">
        <v>42367</v>
      </c>
      <c r="C48342" s="2">
        <v>0.61349537037037039</v>
      </c>
      <c r="D48342" s="17">
        <f>HOUR(Merge1[[#This Row],[time]])</f>
        <v>14</v>
      </c>
      <c r="E48342" s="2">
        <v>0.61349537037037039</v>
      </c>
      <c r="F48342">
        <v>48341</v>
      </c>
      <c r="G48342" t="s">
        <v>51</v>
      </c>
      <c r="H48342">
        <v>1</v>
      </c>
      <c r="I48342" t="s">
        <v>141</v>
      </c>
      <c r="J48342" t="s">
        <v>103</v>
      </c>
      <c r="K48342">
        <v>20.25</v>
      </c>
      <c r="L48342" t="s">
        <v>211</v>
      </c>
      <c r="M48342" t="s">
        <v>195</v>
      </c>
      <c r="N48342" t="s">
        <v>212</v>
      </c>
      <c r="O48342">
        <v>20.25</v>
      </c>
    </row>
    <row r="48343" spans="1:15" x14ac:dyDescent="0.2">
      <c r="A48343">
        <v>21231</v>
      </c>
      <c r="B48343" s="1">
        <v>42367</v>
      </c>
      <c r="C48343" s="2">
        <v>0.66152777777777783</v>
      </c>
      <c r="D48343" s="17">
        <f>HOUR(Merge1[[#This Row],[time]])</f>
        <v>15</v>
      </c>
      <c r="E48343" s="2">
        <v>0.66152777777777783</v>
      </c>
      <c r="F48343">
        <v>48342</v>
      </c>
      <c r="G48343" t="s">
        <v>63</v>
      </c>
      <c r="H48343">
        <v>1</v>
      </c>
      <c r="I48343" t="s">
        <v>112</v>
      </c>
      <c r="J48343" t="s">
        <v>103</v>
      </c>
      <c r="K48343">
        <v>20.5</v>
      </c>
      <c r="L48343" t="s">
        <v>161</v>
      </c>
      <c r="M48343" t="s">
        <v>159</v>
      </c>
      <c r="N48343" t="s">
        <v>162</v>
      </c>
      <c r="O48343">
        <v>20.5</v>
      </c>
    </row>
    <row r="48344" spans="1:15" x14ac:dyDescent="0.2">
      <c r="A48344">
        <v>21231</v>
      </c>
      <c r="B48344" s="1">
        <v>42367</v>
      </c>
      <c r="C48344" s="2">
        <v>0.66152777777777783</v>
      </c>
      <c r="D48344" s="17">
        <f>HOUR(Merge1[[#This Row],[time]])</f>
        <v>15</v>
      </c>
      <c r="E48344" s="2">
        <v>0.66152777777777783</v>
      </c>
      <c r="F48344">
        <v>48343</v>
      </c>
      <c r="G48344" t="s">
        <v>69</v>
      </c>
      <c r="H48344">
        <v>1</v>
      </c>
      <c r="I48344" t="s">
        <v>125</v>
      </c>
      <c r="J48344" t="s">
        <v>102</v>
      </c>
      <c r="K48344">
        <v>16.5</v>
      </c>
      <c r="L48344" t="s">
        <v>184</v>
      </c>
      <c r="M48344" t="s">
        <v>176</v>
      </c>
      <c r="N48344" t="s">
        <v>185</v>
      </c>
      <c r="O48344">
        <v>16.5</v>
      </c>
    </row>
    <row r="48345" spans="1:15" x14ac:dyDescent="0.2">
      <c r="A48345">
        <v>21231</v>
      </c>
      <c r="B48345" s="1">
        <v>42367</v>
      </c>
      <c r="C48345" s="2">
        <v>0.66152777777777783</v>
      </c>
      <c r="D48345" s="17">
        <f>HOUR(Merge1[[#This Row],[time]])</f>
        <v>15</v>
      </c>
      <c r="E48345" s="2">
        <v>0.66152777777777783</v>
      </c>
      <c r="F48345">
        <v>48344</v>
      </c>
      <c r="G48345" t="s">
        <v>44</v>
      </c>
      <c r="H48345">
        <v>1</v>
      </c>
      <c r="I48345" t="s">
        <v>126</v>
      </c>
      <c r="J48345" t="s">
        <v>103</v>
      </c>
      <c r="K48345">
        <v>20.25</v>
      </c>
      <c r="L48345" t="s">
        <v>186</v>
      </c>
      <c r="M48345" t="s">
        <v>176</v>
      </c>
      <c r="N48345" t="s">
        <v>187</v>
      </c>
      <c r="O48345">
        <v>20.25</v>
      </c>
    </row>
    <row r="48346" spans="1:15" x14ac:dyDescent="0.2">
      <c r="A48346">
        <v>21232</v>
      </c>
      <c r="B48346" s="1">
        <v>42367</v>
      </c>
      <c r="C48346" s="2">
        <v>0.67032407407407413</v>
      </c>
      <c r="D48346" s="17">
        <f>HOUR(Merge1[[#This Row],[time]])</f>
        <v>16</v>
      </c>
      <c r="E48346" s="2">
        <v>0.67032407407407413</v>
      </c>
      <c r="F48346">
        <v>48345</v>
      </c>
      <c r="G48346" t="s">
        <v>30</v>
      </c>
      <c r="H48346">
        <v>1</v>
      </c>
      <c r="I48346" t="s">
        <v>117</v>
      </c>
      <c r="J48346" t="s">
        <v>103</v>
      </c>
      <c r="K48346">
        <v>15.25</v>
      </c>
      <c r="L48346" t="s">
        <v>171</v>
      </c>
      <c r="M48346" t="s">
        <v>159</v>
      </c>
      <c r="N48346" t="s">
        <v>172</v>
      </c>
      <c r="O48346">
        <v>15.25</v>
      </c>
    </row>
    <row r="48347" spans="1:15" x14ac:dyDescent="0.2">
      <c r="A48347">
        <v>21232</v>
      </c>
      <c r="B48347" s="1">
        <v>42367</v>
      </c>
      <c r="C48347" s="2">
        <v>0.67032407407407413</v>
      </c>
      <c r="D48347" s="17">
        <f>HOUR(Merge1[[#This Row],[time]])</f>
        <v>16</v>
      </c>
      <c r="E48347" s="2">
        <v>0.67032407407407413</v>
      </c>
      <c r="F48347">
        <v>48346</v>
      </c>
      <c r="G48347" t="s">
        <v>69</v>
      </c>
      <c r="H48347">
        <v>1</v>
      </c>
      <c r="I48347" t="s">
        <v>125</v>
      </c>
      <c r="J48347" t="s">
        <v>102</v>
      </c>
      <c r="K48347">
        <v>16.5</v>
      </c>
      <c r="L48347" t="s">
        <v>184</v>
      </c>
      <c r="M48347" t="s">
        <v>176</v>
      </c>
      <c r="N48347" t="s">
        <v>185</v>
      </c>
      <c r="O48347">
        <v>16.5</v>
      </c>
    </row>
    <row r="48348" spans="1:15" x14ac:dyDescent="0.2">
      <c r="A48348">
        <v>21233</v>
      </c>
      <c r="B48348" s="1">
        <v>42367</v>
      </c>
      <c r="C48348" s="2">
        <v>0.6894675925925926</v>
      </c>
      <c r="D48348" s="17">
        <f>HOUR(Merge1[[#This Row],[time]])</f>
        <v>16</v>
      </c>
      <c r="E48348" s="2">
        <v>0.6894675925925926</v>
      </c>
      <c r="F48348">
        <v>48347</v>
      </c>
      <c r="G48348" t="s">
        <v>45</v>
      </c>
      <c r="H48348">
        <v>1</v>
      </c>
      <c r="I48348" t="s">
        <v>114</v>
      </c>
      <c r="J48348" t="s">
        <v>102</v>
      </c>
      <c r="K48348">
        <v>16</v>
      </c>
      <c r="L48348" t="s">
        <v>165</v>
      </c>
      <c r="M48348" t="s">
        <v>159</v>
      </c>
      <c r="N48348" t="s">
        <v>166</v>
      </c>
      <c r="O48348">
        <v>16</v>
      </c>
    </row>
    <row r="48349" spans="1:15" x14ac:dyDescent="0.2">
      <c r="A48349">
        <v>21234</v>
      </c>
      <c r="B48349" s="1">
        <v>42367</v>
      </c>
      <c r="C48349" s="2">
        <v>0.7018402777777778</v>
      </c>
      <c r="D48349" s="17">
        <f>HOUR(Merge1[[#This Row],[time]])</f>
        <v>16</v>
      </c>
      <c r="E48349" s="2">
        <v>0.7018402777777778</v>
      </c>
      <c r="F48349">
        <v>48348</v>
      </c>
      <c r="G48349" t="s">
        <v>47</v>
      </c>
      <c r="H48349">
        <v>1</v>
      </c>
      <c r="I48349" t="s">
        <v>100</v>
      </c>
      <c r="J48349" t="s">
        <v>102</v>
      </c>
      <c r="K48349">
        <v>16.75</v>
      </c>
      <c r="L48349" t="s">
        <v>145</v>
      </c>
      <c r="M48349" t="s">
        <v>146</v>
      </c>
      <c r="N48349" t="s">
        <v>147</v>
      </c>
      <c r="O48349">
        <v>16.75</v>
      </c>
    </row>
    <row r="48350" spans="1:15" x14ac:dyDescent="0.2">
      <c r="A48350">
        <v>21234</v>
      </c>
      <c r="B48350" s="1">
        <v>42367</v>
      </c>
      <c r="C48350" s="2">
        <v>0.7018402777777778</v>
      </c>
      <c r="D48350" s="17">
        <f>HOUR(Merge1[[#This Row],[time]])</f>
        <v>16</v>
      </c>
      <c r="E48350" s="2">
        <v>0.7018402777777778</v>
      </c>
      <c r="F48350">
        <v>48349</v>
      </c>
      <c r="G48350" t="s">
        <v>40</v>
      </c>
      <c r="H48350">
        <v>1</v>
      </c>
      <c r="I48350" t="s">
        <v>137</v>
      </c>
      <c r="J48350" t="s">
        <v>102</v>
      </c>
      <c r="K48350">
        <v>16</v>
      </c>
      <c r="L48350" t="s">
        <v>203</v>
      </c>
      <c r="M48350" t="s">
        <v>195</v>
      </c>
      <c r="N48350" t="s">
        <v>204</v>
      </c>
      <c r="O48350">
        <v>16</v>
      </c>
    </row>
    <row r="48351" spans="1:15" x14ac:dyDescent="0.2">
      <c r="A48351">
        <v>21235</v>
      </c>
      <c r="B48351" s="1">
        <v>42367</v>
      </c>
      <c r="C48351" s="2">
        <v>0.70975694444444448</v>
      </c>
      <c r="D48351" s="17">
        <f>HOUR(Merge1[[#This Row],[time]])</f>
        <v>17</v>
      </c>
      <c r="E48351" s="2">
        <v>0.70975694444444448</v>
      </c>
      <c r="F48351">
        <v>48350</v>
      </c>
      <c r="G48351" t="s">
        <v>35</v>
      </c>
      <c r="H48351">
        <v>1</v>
      </c>
      <c r="I48351" t="s">
        <v>134</v>
      </c>
      <c r="J48351" t="s">
        <v>103</v>
      </c>
      <c r="K48351">
        <v>17.95</v>
      </c>
      <c r="L48351" t="s">
        <v>197</v>
      </c>
      <c r="M48351" t="s">
        <v>195</v>
      </c>
      <c r="N48351" t="s">
        <v>198</v>
      </c>
      <c r="O48351">
        <v>17.95</v>
      </c>
    </row>
    <row r="48352" spans="1:15" x14ac:dyDescent="0.2">
      <c r="A48352">
        <v>21235</v>
      </c>
      <c r="B48352" s="1">
        <v>42367</v>
      </c>
      <c r="C48352" s="2">
        <v>0.70975694444444448</v>
      </c>
      <c r="D48352" s="17">
        <f>HOUR(Merge1[[#This Row],[time]])</f>
        <v>17</v>
      </c>
      <c r="E48352" s="2">
        <v>0.70975694444444448</v>
      </c>
      <c r="F48352">
        <v>48351</v>
      </c>
      <c r="G48352" t="s">
        <v>19</v>
      </c>
      <c r="H48352">
        <v>1</v>
      </c>
      <c r="I48352" t="s">
        <v>114</v>
      </c>
      <c r="J48352" t="s">
        <v>103</v>
      </c>
      <c r="K48352">
        <v>20.5</v>
      </c>
      <c r="L48352" t="s">
        <v>165</v>
      </c>
      <c r="M48352" t="s">
        <v>159</v>
      </c>
      <c r="N48352" t="s">
        <v>166</v>
      </c>
      <c r="O48352">
        <v>20.5</v>
      </c>
    </row>
    <row r="48353" spans="1:15" x14ac:dyDescent="0.2">
      <c r="A48353">
        <v>21235</v>
      </c>
      <c r="B48353" s="1">
        <v>42367</v>
      </c>
      <c r="C48353" s="2">
        <v>0.70975694444444448</v>
      </c>
      <c r="D48353" s="17">
        <f>HOUR(Merge1[[#This Row],[time]])</f>
        <v>17</v>
      </c>
      <c r="E48353" s="2">
        <v>0.70975694444444448</v>
      </c>
      <c r="F48353">
        <v>48352</v>
      </c>
      <c r="G48353" t="s">
        <v>53</v>
      </c>
      <c r="H48353">
        <v>1</v>
      </c>
      <c r="I48353" t="s">
        <v>117</v>
      </c>
      <c r="J48353" t="s">
        <v>101</v>
      </c>
      <c r="K48353">
        <v>9.75</v>
      </c>
      <c r="L48353" t="s">
        <v>171</v>
      </c>
      <c r="M48353" t="s">
        <v>159</v>
      </c>
      <c r="N48353" t="s">
        <v>172</v>
      </c>
      <c r="O48353">
        <v>9.75</v>
      </c>
    </row>
    <row r="48354" spans="1:15" x14ac:dyDescent="0.2">
      <c r="A48354">
        <v>21236</v>
      </c>
      <c r="B48354" s="1">
        <v>42367</v>
      </c>
      <c r="C48354" s="2">
        <v>0.7391550925925926</v>
      </c>
      <c r="D48354" s="17">
        <f>HOUR(Merge1[[#This Row],[time]])</f>
        <v>17</v>
      </c>
      <c r="E48354" s="2">
        <v>0.7391550925925926</v>
      </c>
      <c r="F48354">
        <v>48353</v>
      </c>
      <c r="G48354" t="s">
        <v>33</v>
      </c>
      <c r="H48354">
        <v>1</v>
      </c>
      <c r="I48354" t="s">
        <v>109</v>
      </c>
      <c r="J48354" t="s">
        <v>101</v>
      </c>
      <c r="K48354">
        <v>12</v>
      </c>
      <c r="L48354" t="s">
        <v>158</v>
      </c>
      <c r="M48354" t="s">
        <v>159</v>
      </c>
      <c r="N48354" t="s">
        <v>160</v>
      </c>
      <c r="O48354">
        <v>12</v>
      </c>
    </row>
    <row r="48355" spans="1:15" x14ac:dyDescent="0.2">
      <c r="A48355">
        <v>21236</v>
      </c>
      <c r="B48355" s="1">
        <v>42367</v>
      </c>
      <c r="C48355" s="2">
        <v>0.7391550925925926</v>
      </c>
      <c r="D48355" s="17">
        <f>HOUR(Merge1[[#This Row],[time]])</f>
        <v>17</v>
      </c>
      <c r="E48355" s="2">
        <v>0.7391550925925926</v>
      </c>
      <c r="F48355">
        <v>48354</v>
      </c>
      <c r="G48355" t="s">
        <v>34</v>
      </c>
      <c r="H48355">
        <v>1</v>
      </c>
      <c r="I48355" t="s">
        <v>127</v>
      </c>
      <c r="J48355" t="s">
        <v>103</v>
      </c>
      <c r="K48355">
        <v>20.75</v>
      </c>
      <c r="L48355" t="s">
        <v>188</v>
      </c>
      <c r="M48355" t="s">
        <v>176</v>
      </c>
      <c r="N48355" t="s">
        <v>189</v>
      </c>
      <c r="O48355">
        <v>20.75</v>
      </c>
    </row>
    <row r="48356" spans="1:15" x14ac:dyDescent="0.2">
      <c r="A48356">
        <v>21237</v>
      </c>
      <c r="B48356" s="1">
        <v>42367</v>
      </c>
      <c r="C48356" s="2">
        <v>0.75032407407407409</v>
      </c>
      <c r="D48356" s="17">
        <f>HOUR(Merge1[[#This Row],[time]])</f>
        <v>18</v>
      </c>
      <c r="E48356" s="2">
        <v>0.75032407407407409</v>
      </c>
      <c r="F48356">
        <v>48355</v>
      </c>
      <c r="G48356" t="s">
        <v>36</v>
      </c>
      <c r="H48356">
        <v>1</v>
      </c>
      <c r="I48356" t="s">
        <v>115</v>
      </c>
      <c r="J48356" t="s">
        <v>101</v>
      </c>
      <c r="K48356">
        <v>12</v>
      </c>
      <c r="L48356" t="s">
        <v>167</v>
      </c>
      <c r="M48356" t="s">
        <v>159</v>
      </c>
      <c r="N48356" t="s">
        <v>168</v>
      </c>
      <c r="O48356">
        <v>12</v>
      </c>
    </row>
    <row r="48357" spans="1:15" x14ac:dyDescent="0.2">
      <c r="A48357">
        <v>21238</v>
      </c>
      <c r="B48357" s="1">
        <v>42367</v>
      </c>
      <c r="C48357" s="2">
        <v>0.76557870370370373</v>
      </c>
      <c r="D48357" s="17">
        <f>HOUR(Merge1[[#This Row],[time]])</f>
        <v>18</v>
      </c>
      <c r="E48357" s="2">
        <v>0.76557870370370373</v>
      </c>
      <c r="F48357">
        <v>48356</v>
      </c>
      <c r="G48357" t="s">
        <v>66</v>
      </c>
      <c r="H48357">
        <v>1</v>
      </c>
      <c r="I48357" t="s">
        <v>113</v>
      </c>
      <c r="J48357" t="s">
        <v>103</v>
      </c>
      <c r="K48357">
        <v>16.5</v>
      </c>
      <c r="L48357" t="s">
        <v>163</v>
      </c>
      <c r="M48357" t="s">
        <v>159</v>
      </c>
      <c r="N48357" t="s">
        <v>164</v>
      </c>
      <c r="O48357">
        <v>16.5</v>
      </c>
    </row>
    <row r="48358" spans="1:15" x14ac:dyDescent="0.2">
      <c r="A48358">
        <v>21238</v>
      </c>
      <c r="B48358" s="1">
        <v>42367</v>
      </c>
      <c r="C48358" s="2">
        <v>0.76557870370370373</v>
      </c>
      <c r="D48358" s="17">
        <f>HOUR(Merge1[[#This Row],[time]])</f>
        <v>18</v>
      </c>
      <c r="E48358" s="2">
        <v>0.76557870370370373</v>
      </c>
      <c r="F48358">
        <v>48357</v>
      </c>
      <c r="G48358" t="s">
        <v>93</v>
      </c>
      <c r="H48358">
        <v>1</v>
      </c>
      <c r="I48358" t="s">
        <v>127</v>
      </c>
      <c r="J48358" t="s">
        <v>102</v>
      </c>
      <c r="K48358">
        <v>16.5</v>
      </c>
      <c r="L48358" t="s">
        <v>188</v>
      </c>
      <c r="M48358" t="s">
        <v>176</v>
      </c>
      <c r="N48358" t="s">
        <v>189</v>
      </c>
      <c r="O48358">
        <v>16.5</v>
      </c>
    </row>
    <row r="48359" spans="1:15" x14ac:dyDescent="0.2">
      <c r="A48359">
        <v>21238</v>
      </c>
      <c r="B48359" s="1">
        <v>42367</v>
      </c>
      <c r="C48359" s="2">
        <v>0.76557870370370373</v>
      </c>
      <c r="D48359" s="17">
        <f>HOUR(Merge1[[#This Row],[time]])</f>
        <v>18</v>
      </c>
      <c r="E48359" s="2">
        <v>0.76557870370370373</v>
      </c>
      <c r="F48359">
        <v>48358</v>
      </c>
      <c r="G48359" t="s">
        <v>11</v>
      </c>
      <c r="H48359">
        <v>1</v>
      </c>
      <c r="I48359" t="s">
        <v>108</v>
      </c>
      <c r="J48359" t="s">
        <v>103</v>
      </c>
      <c r="K48359">
        <v>20.75</v>
      </c>
      <c r="L48359" t="s">
        <v>156</v>
      </c>
      <c r="M48359" t="s">
        <v>146</v>
      </c>
      <c r="N48359" t="s">
        <v>157</v>
      </c>
      <c r="O48359">
        <v>20.75</v>
      </c>
    </row>
    <row r="48360" spans="1:15" x14ac:dyDescent="0.2">
      <c r="A48360">
        <v>21239</v>
      </c>
      <c r="B48360" s="1">
        <v>42367</v>
      </c>
      <c r="C48360" s="2">
        <v>0.78855324074074074</v>
      </c>
      <c r="D48360" s="17">
        <f>HOUR(Merge1[[#This Row],[time]])</f>
        <v>18</v>
      </c>
      <c r="E48360" s="2">
        <v>0.78855324074074074</v>
      </c>
      <c r="F48360">
        <v>48359</v>
      </c>
      <c r="G48360" t="s">
        <v>33</v>
      </c>
      <c r="H48360">
        <v>1</v>
      </c>
      <c r="I48360" t="s">
        <v>109</v>
      </c>
      <c r="J48360" t="s">
        <v>101</v>
      </c>
      <c r="K48360">
        <v>12</v>
      </c>
      <c r="L48360" t="s">
        <v>158</v>
      </c>
      <c r="M48360" t="s">
        <v>159</v>
      </c>
      <c r="N48360" t="s">
        <v>160</v>
      </c>
      <c r="O48360">
        <v>12</v>
      </c>
    </row>
    <row r="48361" spans="1:15" x14ac:dyDescent="0.2">
      <c r="A48361">
        <v>21239</v>
      </c>
      <c r="B48361" s="1">
        <v>42367</v>
      </c>
      <c r="C48361" s="2">
        <v>0.78855324074074074</v>
      </c>
      <c r="D48361" s="17">
        <f>HOUR(Merge1[[#This Row],[time]])</f>
        <v>18</v>
      </c>
      <c r="E48361" s="2">
        <v>0.78855324074074074</v>
      </c>
      <c r="F48361">
        <v>48360</v>
      </c>
      <c r="G48361" t="s">
        <v>29</v>
      </c>
      <c r="H48361">
        <v>1</v>
      </c>
      <c r="I48361" t="s">
        <v>104</v>
      </c>
      <c r="J48361" t="s">
        <v>102</v>
      </c>
      <c r="K48361">
        <v>16.75</v>
      </c>
      <c r="L48361" t="s">
        <v>148</v>
      </c>
      <c r="M48361" t="s">
        <v>146</v>
      </c>
      <c r="N48361" t="s">
        <v>149</v>
      </c>
      <c r="O48361">
        <v>16.75</v>
      </c>
    </row>
    <row r="48362" spans="1:15" x14ac:dyDescent="0.2">
      <c r="A48362">
        <v>21239</v>
      </c>
      <c r="B48362" s="1">
        <v>42367</v>
      </c>
      <c r="C48362" s="2">
        <v>0.78855324074074074</v>
      </c>
      <c r="D48362" s="17">
        <f>HOUR(Merge1[[#This Row],[time]])</f>
        <v>18</v>
      </c>
      <c r="E48362" s="2">
        <v>0.78855324074074074</v>
      </c>
      <c r="F48362">
        <v>48361</v>
      </c>
      <c r="G48362" t="s">
        <v>26</v>
      </c>
      <c r="H48362">
        <v>1</v>
      </c>
      <c r="I48362" t="s">
        <v>107</v>
      </c>
      <c r="J48362" t="s">
        <v>103</v>
      </c>
      <c r="K48362">
        <v>20.75</v>
      </c>
      <c r="L48362" t="s">
        <v>154</v>
      </c>
      <c r="M48362" t="s">
        <v>146</v>
      </c>
      <c r="N48362" t="s">
        <v>155</v>
      </c>
      <c r="O48362">
        <v>20.75</v>
      </c>
    </row>
    <row r="48363" spans="1:15" x14ac:dyDescent="0.2">
      <c r="A48363">
        <v>21239</v>
      </c>
      <c r="B48363" s="1">
        <v>42367</v>
      </c>
      <c r="C48363" s="2">
        <v>0.78855324074074074</v>
      </c>
      <c r="D48363" s="17">
        <f>HOUR(Merge1[[#This Row],[time]])</f>
        <v>18</v>
      </c>
      <c r="E48363" s="2">
        <v>0.78855324074074074</v>
      </c>
      <c r="F48363">
        <v>48362</v>
      </c>
      <c r="G48363" t="s">
        <v>11</v>
      </c>
      <c r="H48363">
        <v>1</v>
      </c>
      <c r="I48363" t="s">
        <v>108</v>
      </c>
      <c r="J48363" t="s">
        <v>103</v>
      </c>
      <c r="K48363">
        <v>20.75</v>
      </c>
      <c r="L48363" t="s">
        <v>156</v>
      </c>
      <c r="M48363" t="s">
        <v>146</v>
      </c>
      <c r="N48363" t="s">
        <v>157</v>
      </c>
      <c r="O48363">
        <v>20.75</v>
      </c>
    </row>
    <row r="48364" spans="1:15" x14ac:dyDescent="0.2">
      <c r="A48364">
        <v>21240</v>
      </c>
      <c r="B48364" s="1">
        <v>42367</v>
      </c>
      <c r="C48364" s="2">
        <v>0.80568287037037034</v>
      </c>
      <c r="D48364" s="17">
        <f>HOUR(Merge1[[#This Row],[time]])</f>
        <v>19</v>
      </c>
      <c r="E48364" s="2">
        <v>0.80568287037037034</v>
      </c>
      <c r="F48364">
        <v>48363</v>
      </c>
      <c r="G48364" t="s">
        <v>60</v>
      </c>
      <c r="H48364">
        <v>1</v>
      </c>
      <c r="I48364" t="s">
        <v>124</v>
      </c>
      <c r="J48364" t="s">
        <v>103</v>
      </c>
      <c r="K48364">
        <v>20.75</v>
      </c>
      <c r="L48364" t="s">
        <v>182</v>
      </c>
      <c r="M48364" t="s">
        <v>176</v>
      </c>
      <c r="N48364" t="s">
        <v>183</v>
      </c>
      <c r="O48364">
        <v>20.75</v>
      </c>
    </row>
    <row r="48365" spans="1:15" x14ac:dyDescent="0.2">
      <c r="A48365">
        <v>21240</v>
      </c>
      <c r="B48365" s="1">
        <v>42367</v>
      </c>
      <c r="C48365" s="2">
        <v>0.80568287037037034</v>
      </c>
      <c r="D48365" s="17">
        <f>HOUR(Merge1[[#This Row],[time]])</f>
        <v>19</v>
      </c>
      <c r="E48365" s="2">
        <v>0.80568287037037034</v>
      </c>
      <c r="F48365">
        <v>48364</v>
      </c>
      <c r="G48365" t="s">
        <v>15</v>
      </c>
      <c r="H48365">
        <v>1</v>
      </c>
      <c r="I48365" t="s">
        <v>118</v>
      </c>
      <c r="J48365" t="s">
        <v>101</v>
      </c>
      <c r="K48365">
        <v>12</v>
      </c>
      <c r="L48365" t="s">
        <v>173</v>
      </c>
      <c r="M48365" t="s">
        <v>159</v>
      </c>
      <c r="N48365" t="s">
        <v>174</v>
      </c>
      <c r="O48365">
        <v>12</v>
      </c>
    </row>
    <row r="48366" spans="1:15" x14ac:dyDescent="0.2">
      <c r="A48366">
        <v>21241</v>
      </c>
      <c r="B48366" s="1">
        <v>42367</v>
      </c>
      <c r="C48366" s="2">
        <v>0.81818287037037041</v>
      </c>
      <c r="D48366" s="17">
        <f>HOUR(Merge1[[#This Row],[time]])</f>
        <v>19</v>
      </c>
      <c r="E48366" s="2">
        <v>0.81818287037037041</v>
      </c>
      <c r="F48366">
        <v>48365</v>
      </c>
      <c r="G48366" t="s">
        <v>33</v>
      </c>
      <c r="H48366">
        <v>2</v>
      </c>
      <c r="I48366" t="s">
        <v>109</v>
      </c>
      <c r="J48366" t="s">
        <v>101</v>
      </c>
      <c r="K48366">
        <v>12</v>
      </c>
      <c r="L48366" t="s">
        <v>158</v>
      </c>
      <c r="M48366" t="s">
        <v>159</v>
      </c>
      <c r="N48366" t="s">
        <v>160</v>
      </c>
      <c r="O48366">
        <v>24</v>
      </c>
    </row>
    <row r="48367" spans="1:15" x14ac:dyDescent="0.2">
      <c r="A48367">
        <v>21241</v>
      </c>
      <c r="B48367" s="1">
        <v>42367</v>
      </c>
      <c r="C48367" s="2">
        <v>0.81818287037037041</v>
      </c>
      <c r="D48367" s="17">
        <f>HOUR(Merge1[[#This Row],[time]])</f>
        <v>19</v>
      </c>
      <c r="E48367" s="2">
        <v>0.81818287037037041</v>
      </c>
      <c r="F48367">
        <v>48366</v>
      </c>
      <c r="G48367" t="s">
        <v>18</v>
      </c>
      <c r="H48367">
        <v>1</v>
      </c>
      <c r="I48367" t="s">
        <v>135</v>
      </c>
      <c r="J48367" t="s">
        <v>101</v>
      </c>
      <c r="K48367">
        <v>12</v>
      </c>
      <c r="L48367" t="s">
        <v>199</v>
      </c>
      <c r="M48367" t="s">
        <v>195</v>
      </c>
      <c r="N48367" t="s">
        <v>200</v>
      </c>
      <c r="O48367">
        <v>12</v>
      </c>
    </row>
    <row r="48368" spans="1:15" x14ac:dyDescent="0.2">
      <c r="A48368">
        <v>21241</v>
      </c>
      <c r="B48368" s="1">
        <v>42367</v>
      </c>
      <c r="C48368" s="2">
        <v>0.81818287037037041</v>
      </c>
      <c r="D48368" s="17">
        <f>HOUR(Merge1[[#This Row],[time]])</f>
        <v>19</v>
      </c>
      <c r="E48368" s="2">
        <v>0.81818287037037041</v>
      </c>
      <c r="F48368">
        <v>48367</v>
      </c>
      <c r="G48368" t="s">
        <v>23</v>
      </c>
      <c r="H48368">
        <v>1</v>
      </c>
      <c r="I48368" t="s">
        <v>139</v>
      </c>
      <c r="J48368" t="s">
        <v>103</v>
      </c>
      <c r="K48368">
        <v>20.75</v>
      </c>
      <c r="L48368" t="s">
        <v>207</v>
      </c>
      <c r="M48368" t="s">
        <v>195</v>
      </c>
      <c r="N48368" t="s">
        <v>208</v>
      </c>
      <c r="O48368">
        <v>20.75</v>
      </c>
    </row>
    <row r="48369" spans="1:15" x14ac:dyDescent="0.2">
      <c r="A48369">
        <v>21242</v>
      </c>
      <c r="B48369" s="1">
        <v>42367</v>
      </c>
      <c r="C48369" s="2">
        <v>0.82929398148148148</v>
      </c>
      <c r="D48369" s="17">
        <f>HOUR(Merge1[[#This Row],[time]])</f>
        <v>19</v>
      </c>
      <c r="E48369" s="2">
        <v>0.82929398148148148</v>
      </c>
      <c r="F48369">
        <v>48368</v>
      </c>
      <c r="G48369" t="s">
        <v>47</v>
      </c>
      <c r="H48369">
        <v>1</v>
      </c>
      <c r="I48369" t="s">
        <v>100</v>
      </c>
      <c r="J48369" t="s">
        <v>102</v>
      </c>
      <c r="K48369">
        <v>16.75</v>
      </c>
      <c r="L48369" t="s">
        <v>145</v>
      </c>
      <c r="M48369" t="s">
        <v>146</v>
      </c>
      <c r="N48369" t="s">
        <v>147</v>
      </c>
      <c r="O48369">
        <v>16.75</v>
      </c>
    </row>
    <row r="48370" spans="1:15" x14ac:dyDescent="0.2">
      <c r="A48370">
        <v>21242</v>
      </c>
      <c r="B48370" s="1">
        <v>42367</v>
      </c>
      <c r="C48370" s="2">
        <v>0.82929398148148148</v>
      </c>
      <c r="D48370" s="17">
        <f>HOUR(Merge1[[#This Row],[time]])</f>
        <v>19</v>
      </c>
      <c r="E48370" s="2">
        <v>0.82929398148148148</v>
      </c>
      <c r="F48370">
        <v>48369</v>
      </c>
      <c r="G48370" t="s">
        <v>53</v>
      </c>
      <c r="H48370">
        <v>1</v>
      </c>
      <c r="I48370" t="s">
        <v>117</v>
      </c>
      <c r="J48370" t="s">
        <v>101</v>
      </c>
      <c r="K48370">
        <v>9.75</v>
      </c>
      <c r="L48370" t="s">
        <v>171</v>
      </c>
      <c r="M48370" t="s">
        <v>159</v>
      </c>
      <c r="N48370" t="s">
        <v>172</v>
      </c>
      <c r="O48370">
        <v>9.75</v>
      </c>
    </row>
    <row r="48371" spans="1:15" x14ac:dyDescent="0.2">
      <c r="A48371">
        <v>21243</v>
      </c>
      <c r="B48371" s="1">
        <v>42367</v>
      </c>
      <c r="C48371" s="2">
        <v>0.88563657407407403</v>
      </c>
      <c r="D48371" s="17">
        <f>HOUR(Merge1[[#This Row],[time]])</f>
        <v>21</v>
      </c>
      <c r="E48371" s="2">
        <v>0.88563657407407403</v>
      </c>
      <c r="F48371">
        <v>48370</v>
      </c>
      <c r="G48371" t="s">
        <v>47</v>
      </c>
      <c r="H48371">
        <v>1</v>
      </c>
      <c r="I48371" t="s">
        <v>100</v>
      </c>
      <c r="J48371" t="s">
        <v>102</v>
      </c>
      <c r="K48371">
        <v>16.75</v>
      </c>
      <c r="L48371" t="s">
        <v>145</v>
      </c>
      <c r="M48371" t="s">
        <v>146</v>
      </c>
      <c r="N48371" t="s">
        <v>147</v>
      </c>
      <c r="O48371">
        <v>16.75</v>
      </c>
    </row>
    <row r="48372" spans="1:15" x14ac:dyDescent="0.2">
      <c r="A48372">
        <v>21243</v>
      </c>
      <c r="B48372" s="1">
        <v>42367</v>
      </c>
      <c r="C48372" s="2">
        <v>0.88563657407407403</v>
      </c>
      <c r="D48372" s="17">
        <f>HOUR(Merge1[[#This Row],[time]])</f>
        <v>21</v>
      </c>
      <c r="E48372" s="2">
        <v>0.88563657407407403</v>
      </c>
      <c r="F48372">
        <v>48371</v>
      </c>
      <c r="G48372" t="s">
        <v>43</v>
      </c>
      <c r="H48372">
        <v>1</v>
      </c>
      <c r="I48372" t="s">
        <v>115</v>
      </c>
      <c r="J48372" t="s">
        <v>103</v>
      </c>
      <c r="K48372">
        <v>20.5</v>
      </c>
      <c r="L48372" t="s">
        <v>167</v>
      </c>
      <c r="M48372" t="s">
        <v>159</v>
      </c>
      <c r="N48372" t="s">
        <v>168</v>
      </c>
      <c r="O48372">
        <v>20.5</v>
      </c>
    </row>
    <row r="48373" spans="1:15" x14ac:dyDescent="0.2">
      <c r="A48373">
        <v>21243</v>
      </c>
      <c r="B48373" s="1">
        <v>42367</v>
      </c>
      <c r="C48373" s="2">
        <v>0.88563657407407403</v>
      </c>
      <c r="D48373" s="17">
        <f>HOUR(Merge1[[#This Row],[time]])</f>
        <v>21</v>
      </c>
      <c r="E48373" s="2">
        <v>0.88563657407407403</v>
      </c>
      <c r="F48373">
        <v>48372</v>
      </c>
      <c r="G48373" t="s">
        <v>62</v>
      </c>
      <c r="H48373">
        <v>1</v>
      </c>
      <c r="I48373" t="s">
        <v>108</v>
      </c>
      <c r="J48373" t="s">
        <v>102</v>
      </c>
      <c r="K48373">
        <v>16.75</v>
      </c>
      <c r="L48373" t="s">
        <v>156</v>
      </c>
      <c r="M48373" t="s">
        <v>146</v>
      </c>
      <c r="N48373" t="s">
        <v>157</v>
      </c>
      <c r="O48373">
        <v>16.75</v>
      </c>
    </row>
    <row r="48374" spans="1:15" x14ac:dyDescent="0.2">
      <c r="A48374">
        <v>21243</v>
      </c>
      <c r="B48374" s="1">
        <v>42367</v>
      </c>
      <c r="C48374" s="2">
        <v>0.88563657407407403</v>
      </c>
      <c r="D48374" s="17">
        <f>HOUR(Merge1[[#This Row],[time]])</f>
        <v>21</v>
      </c>
      <c r="E48374" s="2">
        <v>0.88563657407407403</v>
      </c>
      <c r="F48374">
        <v>48373</v>
      </c>
      <c r="G48374" t="s">
        <v>65</v>
      </c>
      <c r="H48374">
        <v>1</v>
      </c>
      <c r="I48374" t="s">
        <v>118</v>
      </c>
      <c r="J48374" t="s">
        <v>119</v>
      </c>
      <c r="K48374">
        <v>25.5</v>
      </c>
      <c r="L48374" t="s">
        <v>173</v>
      </c>
      <c r="M48374" t="s">
        <v>159</v>
      </c>
      <c r="N48374" t="s">
        <v>174</v>
      </c>
      <c r="O48374">
        <v>25.5</v>
      </c>
    </row>
    <row r="48375" spans="1:15" x14ac:dyDescent="0.2">
      <c r="A48375">
        <v>21244</v>
      </c>
      <c r="B48375" s="1">
        <v>42367</v>
      </c>
      <c r="C48375" s="2">
        <v>0.92366898148148147</v>
      </c>
      <c r="D48375" s="17">
        <f>HOUR(Merge1[[#This Row],[time]])</f>
        <v>22</v>
      </c>
      <c r="E48375" s="2">
        <v>0.92366898148148147</v>
      </c>
      <c r="F48375">
        <v>48374</v>
      </c>
      <c r="G48375" t="s">
        <v>12</v>
      </c>
      <c r="H48375">
        <v>1</v>
      </c>
      <c r="I48375" t="s">
        <v>123</v>
      </c>
      <c r="J48375" t="s">
        <v>102</v>
      </c>
      <c r="K48375">
        <v>16.5</v>
      </c>
      <c r="L48375" t="s">
        <v>180</v>
      </c>
      <c r="M48375" t="s">
        <v>176</v>
      </c>
      <c r="N48375" t="s">
        <v>181</v>
      </c>
      <c r="O48375">
        <v>16.5</v>
      </c>
    </row>
    <row r="48376" spans="1:15" x14ac:dyDescent="0.2">
      <c r="A48376">
        <v>21244</v>
      </c>
      <c r="B48376" s="1">
        <v>42367</v>
      </c>
      <c r="C48376" s="2">
        <v>0.92366898148148147</v>
      </c>
      <c r="D48376" s="17">
        <f>HOUR(Merge1[[#This Row],[time]])</f>
        <v>22</v>
      </c>
      <c r="E48376" s="2">
        <v>0.92366898148148147</v>
      </c>
      <c r="F48376">
        <v>48375</v>
      </c>
      <c r="G48376" t="s">
        <v>53</v>
      </c>
      <c r="H48376">
        <v>1</v>
      </c>
      <c r="I48376" t="s">
        <v>117</v>
      </c>
      <c r="J48376" t="s">
        <v>101</v>
      </c>
      <c r="K48376">
        <v>9.75</v>
      </c>
      <c r="L48376" t="s">
        <v>171</v>
      </c>
      <c r="M48376" t="s">
        <v>159</v>
      </c>
      <c r="N48376" t="s">
        <v>172</v>
      </c>
      <c r="O48376">
        <v>9.75</v>
      </c>
    </row>
    <row r="48377" spans="1:15" x14ac:dyDescent="0.2">
      <c r="A48377">
        <v>21245</v>
      </c>
      <c r="B48377" s="1">
        <v>42367</v>
      </c>
      <c r="C48377" s="2">
        <v>0.93217592592592591</v>
      </c>
      <c r="D48377" s="17">
        <f>HOUR(Merge1[[#This Row],[time]])</f>
        <v>22</v>
      </c>
      <c r="E48377" s="2">
        <v>0.93217592592592591</v>
      </c>
      <c r="F48377">
        <v>48376</v>
      </c>
      <c r="G48377" t="s">
        <v>35</v>
      </c>
      <c r="H48377">
        <v>1</v>
      </c>
      <c r="I48377" t="s">
        <v>134</v>
      </c>
      <c r="J48377" t="s">
        <v>103</v>
      </c>
      <c r="K48377">
        <v>17.95</v>
      </c>
      <c r="L48377" t="s">
        <v>197</v>
      </c>
      <c r="M48377" t="s">
        <v>195</v>
      </c>
      <c r="N48377" t="s">
        <v>198</v>
      </c>
      <c r="O48377">
        <v>17.95</v>
      </c>
    </row>
    <row r="48378" spans="1:15" x14ac:dyDescent="0.2">
      <c r="A48378">
        <v>21246</v>
      </c>
      <c r="B48378" s="1">
        <v>42368</v>
      </c>
      <c r="C48378" s="2">
        <v>0.48091435185185183</v>
      </c>
      <c r="D48378" s="17">
        <f>HOUR(Merge1[[#This Row],[time]])</f>
        <v>11</v>
      </c>
      <c r="E48378" s="2">
        <v>0.48091435185185183</v>
      </c>
      <c r="F48378">
        <v>48377</v>
      </c>
      <c r="G48378" t="s">
        <v>24</v>
      </c>
      <c r="H48378">
        <v>1</v>
      </c>
      <c r="I48378" t="s">
        <v>141</v>
      </c>
      <c r="J48378" t="s">
        <v>101</v>
      </c>
      <c r="K48378">
        <v>12</v>
      </c>
      <c r="L48378" t="s">
        <v>211</v>
      </c>
      <c r="M48378" t="s">
        <v>195</v>
      </c>
      <c r="N48378" t="s">
        <v>212</v>
      </c>
      <c r="O48378">
        <v>12</v>
      </c>
    </row>
    <row r="48379" spans="1:15" x14ac:dyDescent="0.2">
      <c r="A48379">
        <v>21247</v>
      </c>
      <c r="B48379" s="1">
        <v>42368</v>
      </c>
      <c r="C48379" s="2">
        <v>0.48435185185185187</v>
      </c>
      <c r="D48379" s="17">
        <f>HOUR(Merge1[[#This Row],[time]])</f>
        <v>11</v>
      </c>
      <c r="E48379" s="2">
        <v>0.48435185185185187</v>
      </c>
      <c r="F48379">
        <v>48378</v>
      </c>
      <c r="G48379" t="s">
        <v>33</v>
      </c>
      <c r="H48379">
        <v>1</v>
      </c>
      <c r="I48379" t="s">
        <v>109</v>
      </c>
      <c r="J48379" t="s">
        <v>101</v>
      </c>
      <c r="K48379">
        <v>12</v>
      </c>
      <c r="L48379" t="s">
        <v>158</v>
      </c>
      <c r="M48379" t="s">
        <v>159</v>
      </c>
      <c r="N48379" t="s">
        <v>160</v>
      </c>
      <c r="O48379">
        <v>12</v>
      </c>
    </row>
    <row r="48380" spans="1:15" x14ac:dyDescent="0.2">
      <c r="A48380">
        <v>21248</v>
      </c>
      <c r="B48380" s="1">
        <v>42368</v>
      </c>
      <c r="C48380" s="2">
        <v>0.4965162037037037</v>
      </c>
      <c r="D48380" s="17">
        <f>HOUR(Merge1[[#This Row],[time]])</f>
        <v>11</v>
      </c>
      <c r="E48380" s="2">
        <v>0.4965162037037037</v>
      </c>
      <c r="F48380">
        <v>48379</v>
      </c>
      <c r="G48380" t="s">
        <v>18</v>
      </c>
      <c r="H48380">
        <v>1</v>
      </c>
      <c r="I48380" t="s">
        <v>135</v>
      </c>
      <c r="J48380" t="s">
        <v>101</v>
      </c>
      <c r="K48380">
        <v>12</v>
      </c>
      <c r="L48380" t="s">
        <v>199</v>
      </c>
      <c r="M48380" t="s">
        <v>195</v>
      </c>
      <c r="N48380" t="s">
        <v>200</v>
      </c>
      <c r="O48380">
        <v>12</v>
      </c>
    </row>
    <row r="48381" spans="1:15" x14ac:dyDescent="0.2">
      <c r="A48381">
        <v>21248</v>
      </c>
      <c r="B48381" s="1">
        <v>42368</v>
      </c>
      <c r="C48381" s="2">
        <v>0.4965162037037037</v>
      </c>
      <c r="D48381" s="17">
        <f>HOUR(Merge1[[#This Row],[time]])</f>
        <v>11</v>
      </c>
      <c r="E48381" s="2">
        <v>0.4965162037037037</v>
      </c>
      <c r="F48381">
        <v>48380</v>
      </c>
      <c r="G48381" t="s">
        <v>57</v>
      </c>
      <c r="H48381">
        <v>1</v>
      </c>
      <c r="I48381" t="s">
        <v>113</v>
      </c>
      <c r="J48381" t="s">
        <v>101</v>
      </c>
      <c r="K48381">
        <v>10.5</v>
      </c>
      <c r="L48381" t="s">
        <v>163</v>
      </c>
      <c r="M48381" t="s">
        <v>159</v>
      </c>
      <c r="N48381" t="s">
        <v>164</v>
      </c>
      <c r="O48381">
        <v>10.5</v>
      </c>
    </row>
    <row r="48382" spans="1:15" x14ac:dyDescent="0.2">
      <c r="A48382">
        <v>21248</v>
      </c>
      <c r="B48382" s="1">
        <v>42368</v>
      </c>
      <c r="C48382" s="2">
        <v>0.4965162037037037</v>
      </c>
      <c r="D48382" s="17">
        <f>HOUR(Merge1[[#This Row],[time]])</f>
        <v>11</v>
      </c>
      <c r="E48382" s="2">
        <v>0.4965162037037037</v>
      </c>
      <c r="F48382">
        <v>48381</v>
      </c>
      <c r="G48382" t="s">
        <v>58</v>
      </c>
      <c r="H48382">
        <v>1</v>
      </c>
      <c r="I48382" t="s">
        <v>124</v>
      </c>
      <c r="J48382" t="s">
        <v>102</v>
      </c>
      <c r="K48382">
        <v>16.5</v>
      </c>
      <c r="L48382" t="s">
        <v>182</v>
      </c>
      <c r="M48382" t="s">
        <v>176</v>
      </c>
      <c r="N48382" t="s">
        <v>183</v>
      </c>
      <c r="O48382">
        <v>16.5</v>
      </c>
    </row>
    <row r="48383" spans="1:15" x14ac:dyDescent="0.2">
      <c r="A48383">
        <v>21248</v>
      </c>
      <c r="B48383" s="1">
        <v>42368</v>
      </c>
      <c r="C48383" s="2">
        <v>0.4965162037037037</v>
      </c>
      <c r="D48383" s="17">
        <f>HOUR(Merge1[[#This Row],[time]])</f>
        <v>11</v>
      </c>
      <c r="E48383" s="2">
        <v>0.4965162037037037</v>
      </c>
      <c r="F48383">
        <v>48382</v>
      </c>
      <c r="G48383" t="s">
        <v>11</v>
      </c>
      <c r="H48383">
        <v>1</v>
      </c>
      <c r="I48383" t="s">
        <v>108</v>
      </c>
      <c r="J48383" t="s">
        <v>103</v>
      </c>
      <c r="K48383">
        <v>20.75</v>
      </c>
      <c r="L48383" t="s">
        <v>156</v>
      </c>
      <c r="M48383" t="s">
        <v>146</v>
      </c>
      <c r="N48383" t="s">
        <v>157</v>
      </c>
      <c r="O48383">
        <v>20.75</v>
      </c>
    </row>
    <row r="48384" spans="1:15" x14ac:dyDescent="0.2">
      <c r="A48384">
        <v>21249</v>
      </c>
      <c r="B48384" s="1">
        <v>42368</v>
      </c>
      <c r="C48384" s="2">
        <v>0.49857638888888889</v>
      </c>
      <c r="D48384" s="17">
        <f>HOUR(Merge1[[#This Row],[time]])</f>
        <v>11</v>
      </c>
      <c r="E48384" s="2">
        <v>0.49857638888888889</v>
      </c>
      <c r="F48384">
        <v>48383</v>
      </c>
      <c r="G48384" t="s">
        <v>47</v>
      </c>
      <c r="H48384">
        <v>2</v>
      </c>
      <c r="I48384" t="s">
        <v>100</v>
      </c>
      <c r="J48384" t="s">
        <v>102</v>
      </c>
      <c r="K48384">
        <v>16.75</v>
      </c>
      <c r="L48384" t="s">
        <v>145</v>
      </c>
      <c r="M48384" t="s">
        <v>146</v>
      </c>
      <c r="N48384" t="s">
        <v>147</v>
      </c>
      <c r="O48384">
        <v>33.5</v>
      </c>
    </row>
    <row r="48385" spans="1:15" x14ac:dyDescent="0.2">
      <c r="A48385">
        <v>21249</v>
      </c>
      <c r="B48385" s="1">
        <v>42368</v>
      </c>
      <c r="C48385" s="2">
        <v>0.49857638888888889</v>
      </c>
      <c r="D48385" s="17">
        <f>HOUR(Merge1[[#This Row],[time]])</f>
        <v>11</v>
      </c>
      <c r="E48385" s="2">
        <v>0.49857638888888889</v>
      </c>
      <c r="F48385">
        <v>48384</v>
      </c>
      <c r="G48385" t="s">
        <v>33</v>
      </c>
      <c r="H48385">
        <v>2</v>
      </c>
      <c r="I48385" t="s">
        <v>109</v>
      </c>
      <c r="J48385" t="s">
        <v>101</v>
      </c>
      <c r="K48385">
        <v>12</v>
      </c>
      <c r="L48385" t="s">
        <v>158</v>
      </c>
      <c r="M48385" t="s">
        <v>159</v>
      </c>
      <c r="N48385" t="s">
        <v>160</v>
      </c>
      <c r="O48385">
        <v>24</v>
      </c>
    </row>
    <row r="48386" spans="1:15" x14ac:dyDescent="0.2">
      <c r="A48386">
        <v>21249</v>
      </c>
      <c r="B48386" s="1">
        <v>42368</v>
      </c>
      <c r="C48386" s="2">
        <v>0.49857638888888889</v>
      </c>
      <c r="D48386" s="17">
        <f>HOUR(Merge1[[#This Row],[time]])</f>
        <v>11</v>
      </c>
      <c r="E48386" s="2">
        <v>0.49857638888888889</v>
      </c>
      <c r="F48386">
        <v>48385</v>
      </c>
      <c r="G48386" t="s">
        <v>28</v>
      </c>
      <c r="H48386">
        <v>1</v>
      </c>
      <c r="I48386" t="s">
        <v>104</v>
      </c>
      <c r="J48386" t="s">
        <v>103</v>
      </c>
      <c r="K48386">
        <v>20.75</v>
      </c>
      <c r="L48386" t="s">
        <v>148</v>
      </c>
      <c r="M48386" t="s">
        <v>146</v>
      </c>
      <c r="N48386" t="s">
        <v>149</v>
      </c>
      <c r="O48386">
        <v>20.75</v>
      </c>
    </row>
    <row r="48387" spans="1:15" x14ac:dyDescent="0.2">
      <c r="A48387">
        <v>21249</v>
      </c>
      <c r="B48387" s="1">
        <v>42368</v>
      </c>
      <c r="C48387" s="2">
        <v>0.49857638888888889</v>
      </c>
      <c r="D48387" s="17">
        <f>HOUR(Merge1[[#This Row],[time]])</f>
        <v>11</v>
      </c>
      <c r="E48387" s="2">
        <v>0.49857638888888889</v>
      </c>
      <c r="F48387">
        <v>48386</v>
      </c>
      <c r="G48387" t="s">
        <v>35</v>
      </c>
      <c r="H48387">
        <v>2</v>
      </c>
      <c r="I48387" t="s">
        <v>134</v>
      </c>
      <c r="J48387" t="s">
        <v>103</v>
      </c>
      <c r="K48387">
        <v>17.95</v>
      </c>
      <c r="L48387" t="s">
        <v>197</v>
      </c>
      <c r="M48387" t="s">
        <v>195</v>
      </c>
      <c r="N48387" t="s">
        <v>198</v>
      </c>
      <c r="O48387">
        <v>35.9</v>
      </c>
    </row>
    <row r="48388" spans="1:15" x14ac:dyDescent="0.2">
      <c r="A48388">
        <v>21249</v>
      </c>
      <c r="B48388" s="1">
        <v>42368</v>
      </c>
      <c r="C48388" s="2">
        <v>0.49857638888888889</v>
      </c>
      <c r="D48388" s="17">
        <f>HOUR(Merge1[[#This Row],[time]])</f>
        <v>11</v>
      </c>
      <c r="E48388" s="2">
        <v>0.49857638888888889</v>
      </c>
      <c r="F48388">
        <v>48387</v>
      </c>
      <c r="G48388" t="s">
        <v>12</v>
      </c>
      <c r="H48388">
        <v>2</v>
      </c>
      <c r="I48388" t="s">
        <v>123</v>
      </c>
      <c r="J48388" t="s">
        <v>102</v>
      </c>
      <c r="K48388">
        <v>16.5</v>
      </c>
      <c r="L48388" t="s">
        <v>180</v>
      </c>
      <c r="M48388" t="s">
        <v>176</v>
      </c>
      <c r="N48388" t="s">
        <v>181</v>
      </c>
      <c r="O48388">
        <v>33</v>
      </c>
    </row>
    <row r="48389" spans="1:15" x14ac:dyDescent="0.2">
      <c r="A48389">
        <v>21249</v>
      </c>
      <c r="B48389" s="1">
        <v>42368</v>
      </c>
      <c r="C48389" s="2">
        <v>0.49857638888888889</v>
      </c>
      <c r="D48389" s="17">
        <f>HOUR(Merge1[[#This Row],[time]])</f>
        <v>11</v>
      </c>
      <c r="E48389" s="2">
        <v>0.49857638888888889</v>
      </c>
      <c r="F48389">
        <v>48388</v>
      </c>
      <c r="G48389" t="s">
        <v>83</v>
      </c>
      <c r="H48389">
        <v>1</v>
      </c>
      <c r="I48389" t="s">
        <v>136</v>
      </c>
      <c r="J48389" t="s">
        <v>102</v>
      </c>
      <c r="K48389">
        <v>16.75</v>
      </c>
      <c r="L48389" t="s">
        <v>201</v>
      </c>
      <c r="M48389" t="s">
        <v>195</v>
      </c>
      <c r="N48389" t="s">
        <v>202</v>
      </c>
      <c r="O48389">
        <v>16.75</v>
      </c>
    </row>
    <row r="48390" spans="1:15" x14ac:dyDescent="0.2">
      <c r="A48390">
        <v>21249</v>
      </c>
      <c r="B48390" s="1">
        <v>42368</v>
      </c>
      <c r="C48390" s="2">
        <v>0.49857638888888889</v>
      </c>
      <c r="D48390" s="17">
        <f>HOUR(Merge1[[#This Row],[time]])</f>
        <v>11</v>
      </c>
      <c r="E48390" s="2">
        <v>0.49857638888888889</v>
      </c>
      <c r="F48390">
        <v>48389</v>
      </c>
      <c r="G48390" t="s">
        <v>70</v>
      </c>
      <c r="H48390">
        <v>1</v>
      </c>
      <c r="I48390" t="s">
        <v>137</v>
      </c>
      <c r="J48390" t="s">
        <v>103</v>
      </c>
      <c r="K48390">
        <v>20.25</v>
      </c>
      <c r="L48390" t="s">
        <v>203</v>
      </c>
      <c r="M48390" t="s">
        <v>195</v>
      </c>
      <c r="N48390" t="s">
        <v>204</v>
      </c>
      <c r="O48390">
        <v>20.25</v>
      </c>
    </row>
    <row r="48391" spans="1:15" x14ac:dyDescent="0.2">
      <c r="A48391">
        <v>21249</v>
      </c>
      <c r="B48391" s="1">
        <v>42368</v>
      </c>
      <c r="C48391" s="2">
        <v>0.49857638888888889</v>
      </c>
      <c r="D48391" s="17">
        <f>HOUR(Merge1[[#This Row],[time]])</f>
        <v>11</v>
      </c>
      <c r="E48391" s="2">
        <v>0.49857638888888889</v>
      </c>
      <c r="F48391">
        <v>48390</v>
      </c>
      <c r="G48391" t="s">
        <v>93</v>
      </c>
      <c r="H48391">
        <v>1</v>
      </c>
      <c r="I48391" t="s">
        <v>127</v>
      </c>
      <c r="J48391" t="s">
        <v>102</v>
      </c>
      <c r="K48391">
        <v>16.5</v>
      </c>
      <c r="L48391" t="s">
        <v>188</v>
      </c>
      <c r="M48391" t="s">
        <v>176</v>
      </c>
      <c r="N48391" t="s">
        <v>189</v>
      </c>
      <c r="O48391">
        <v>16.5</v>
      </c>
    </row>
    <row r="48392" spans="1:15" x14ac:dyDescent="0.2">
      <c r="A48392">
        <v>21249</v>
      </c>
      <c r="B48392" s="1">
        <v>42368</v>
      </c>
      <c r="C48392" s="2">
        <v>0.49857638888888889</v>
      </c>
      <c r="D48392" s="17">
        <f>HOUR(Merge1[[#This Row],[time]])</f>
        <v>11</v>
      </c>
      <c r="E48392" s="2">
        <v>0.49857638888888889</v>
      </c>
      <c r="F48392">
        <v>48391</v>
      </c>
      <c r="G48392" t="s">
        <v>74</v>
      </c>
      <c r="H48392">
        <v>1</v>
      </c>
      <c r="I48392" t="s">
        <v>128</v>
      </c>
      <c r="J48392" t="s">
        <v>101</v>
      </c>
      <c r="K48392">
        <v>12.5</v>
      </c>
      <c r="L48392" t="s">
        <v>190</v>
      </c>
      <c r="M48392" t="s">
        <v>176</v>
      </c>
      <c r="N48392" t="s">
        <v>191</v>
      </c>
      <c r="O48392">
        <v>12.5</v>
      </c>
    </row>
    <row r="48393" spans="1:15" x14ac:dyDescent="0.2">
      <c r="A48393">
        <v>21249</v>
      </c>
      <c r="B48393" s="1">
        <v>42368</v>
      </c>
      <c r="C48393" s="2">
        <v>0.49857638888888889</v>
      </c>
      <c r="D48393" s="17">
        <f>HOUR(Merge1[[#This Row],[time]])</f>
        <v>11</v>
      </c>
      <c r="E48393" s="2">
        <v>0.49857638888888889</v>
      </c>
      <c r="F48393">
        <v>48392</v>
      </c>
      <c r="G48393" t="s">
        <v>68</v>
      </c>
      <c r="H48393">
        <v>1</v>
      </c>
      <c r="I48393" t="s">
        <v>129</v>
      </c>
      <c r="J48393" t="s">
        <v>102</v>
      </c>
      <c r="K48393">
        <v>16.5</v>
      </c>
      <c r="L48393" t="s">
        <v>192</v>
      </c>
      <c r="M48393" t="s">
        <v>176</v>
      </c>
      <c r="N48393" t="s">
        <v>193</v>
      </c>
      <c r="O48393">
        <v>16.5</v>
      </c>
    </row>
    <row r="48394" spans="1:15" x14ac:dyDescent="0.2">
      <c r="A48394">
        <v>21249</v>
      </c>
      <c r="B48394" s="1">
        <v>42368</v>
      </c>
      <c r="C48394" s="2">
        <v>0.49857638888888889</v>
      </c>
      <c r="D48394" s="17">
        <f>HOUR(Merge1[[#This Row],[time]])</f>
        <v>11</v>
      </c>
      <c r="E48394" s="2">
        <v>0.49857638888888889</v>
      </c>
      <c r="F48394">
        <v>48393</v>
      </c>
      <c r="G48394" t="s">
        <v>24</v>
      </c>
      <c r="H48394">
        <v>1</v>
      </c>
      <c r="I48394" t="s">
        <v>141</v>
      </c>
      <c r="J48394" t="s">
        <v>101</v>
      </c>
      <c r="K48394">
        <v>12</v>
      </c>
      <c r="L48394" t="s">
        <v>211</v>
      </c>
      <c r="M48394" t="s">
        <v>195</v>
      </c>
      <c r="N48394" t="s">
        <v>212</v>
      </c>
      <c r="O48394">
        <v>12</v>
      </c>
    </row>
    <row r="48395" spans="1:15" x14ac:dyDescent="0.2">
      <c r="A48395">
        <v>21250</v>
      </c>
      <c r="B48395" s="1">
        <v>42368</v>
      </c>
      <c r="C48395" s="2">
        <v>0.51473379629629634</v>
      </c>
      <c r="D48395" s="17">
        <f>HOUR(Merge1[[#This Row],[time]])</f>
        <v>12</v>
      </c>
      <c r="E48395" s="2">
        <v>0.51473379629629634</v>
      </c>
      <c r="F48395">
        <v>48394</v>
      </c>
      <c r="G48395" t="s">
        <v>29</v>
      </c>
      <c r="H48395">
        <v>1</v>
      </c>
      <c r="I48395" t="s">
        <v>104</v>
      </c>
      <c r="J48395" t="s">
        <v>102</v>
      </c>
      <c r="K48395">
        <v>16.75</v>
      </c>
      <c r="L48395" t="s">
        <v>148</v>
      </c>
      <c r="M48395" t="s">
        <v>146</v>
      </c>
      <c r="N48395" t="s">
        <v>149</v>
      </c>
      <c r="O48395">
        <v>16.75</v>
      </c>
    </row>
    <row r="48396" spans="1:15" x14ac:dyDescent="0.2">
      <c r="A48396">
        <v>21250</v>
      </c>
      <c r="B48396" s="1">
        <v>42368</v>
      </c>
      <c r="C48396" s="2">
        <v>0.51473379629629634</v>
      </c>
      <c r="D48396" s="17">
        <f>HOUR(Merge1[[#This Row],[time]])</f>
        <v>12</v>
      </c>
      <c r="E48396" s="2">
        <v>0.51473379629629634</v>
      </c>
      <c r="F48396">
        <v>48395</v>
      </c>
      <c r="G48396" t="s">
        <v>71</v>
      </c>
      <c r="H48396">
        <v>1</v>
      </c>
      <c r="I48396" t="s">
        <v>107</v>
      </c>
      <c r="J48396" t="s">
        <v>102</v>
      </c>
      <c r="K48396">
        <v>16.75</v>
      </c>
      <c r="L48396" t="s">
        <v>154</v>
      </c>
      <c r="M48396" t="s">
        <v>146</v>
      </c>
      <c r="N48396" t="s">
        <v>155</v>
      </c>
      <c r="O48396">
        <v>16.75</v>
      </c>
    </row>
    <row r="48397" spans="1:15" x14ac:dyDescent="0.2">
      <c r="A48397">
        <v>21251</v>
      </c>
      <c r="B48397" s="1">
        <v>42368</v>
      </c>
      <c r="C48397" s="2">
        <v>0.53148148148148144</v>
      </c>
      <c r="D48397" s="17">
        <f>HOUR(Merge1[[#This Row],[time]])</f>
        <v>12</v>
      </c>
      <c r="E48397" s="2">
        <v>0.53148148148148144</v>
      </c>
      <c r="F48397">
        <v>48396</v>
      </c>
      <c r="G48397" t="s">
        <v>63</v>
      </c>
      <c r="H48397">
        <v>1</v>
      </c>
      <c r="I48397" t="s">
        <v>112</v>
      </c>
      <c r="J48397" t="s">
        <v>103</v>
      </c>
      <c r="K48397">
        <v>20.5</v>
      </c>
      <c r="L48397" t="s">
        <v>161</v>
      </c>
      <c r="M48397" t="s">
        <v>159</v>
      </c>
      <c r="N48397" t="s">
        <v>162</v>
      </c>
      <c r="O48397">
        <v>20.5</v>
      </c>
    </row>
    <row r="48398" spans="1:15" x14ac:dyDescent="0.2">
      <c r="A48398">
        <v>21251</v>
      </c>
      <c r="B48398" s="1">
        <v>42368</v>
      </c>
      <c r="C48398" s="2">
        <v>0.53148148148148144</v>
      </c>
      <c r="D48398" s="17">
        <f>HOUR(Merge1[[#This Row],[time]])</f>
        <v>12</v>
      </c>
      <c r="E48398" s="2">
        <v>0.53148148148148144</v>
      </c>
      <c r="F48398">
        <v>48397</v>
      </c>
      <c r="G48398" t="s">
        <v>35</v>
      </c>
      <c r="H48398">
        <v>2</v>
      </c>
      <c r="I48398" t="s">
        <v>134</v>
      </c>
      <c r="J48398" t="s">
        <v>103</v>
      </c>
      <c r="K48398">
        <v>17.95</v>
      </c>
      <c r="L48398" t="s">
        <v>197</v>
      </c>
      <c r="M48398" t="s">
        <v>195</v>
      </c>
      <c r="N48398" t="s">
        <v>198</v>
      </c>
      <c r="O48398">
        <v>35.9</v>
      </c>
    </row>
    <row r="48399" spans="1:15" x14ac:dyDescent="0.2">
      <c r="A48399">
        <v>21251</v>
      </c>
      <c r="B48399" s="1">
        <v>42368</v>
      </c>
      <c r="C48399" s="2">
        <v>0.53148148148148144</v>
      </c>
      <c r="D48399" s="17">
        <f>HOUR(Merge1[[#This Row],[time]])</f>
        <v>12</v>
      </c>
      <c r="E48399" s="2">
        <v>0.53148148148148144</v>
      </c>
      <c r="F48399">
        <v>48398</v>
      </c>
      <c r="G48399" t="s">
        <v>45</v>
      </c>
      <c r="H48399">
        <v>2</v>
      </c>
      <c r="I48399" t="s">
        <v>114</v>
      </c>
      <c r="J48399" t="s">
        <v>102</v>
      </c>
      <c r="K48399">
        <v>16</v>
      </c>
      <c r="L48399" t="s">
        <v>165</v>
      </c>
      <c r="M48399" t="s">
        <v>159</v>
      </c>
      <c r="N48399" t="s">
        <v>166</v>
      </c>
      <c r="O48399">
        <v>32</v>
      </c>
    </row>
    <row r="48400" spans="1:15" x14ac:dyDescent="0.2">
      <c r="A48400">
        <v>21251</v>
      </c>
      <c r="B48400" s="1">
        <v>42368</v>
      </c>
      <c r="C48400" s="2">
        <v>0.53148148148148144</v>
      </c>
      <c r="D48400" s="17">
        <f>HOUR(Merge1[[#This Row],[time]])</f>
        <v>12</v>
      </c>
      <c r="E48400" s="2">
        <v>0.53148148148148144</v>
      </c>
      <c r="F48400">
        <v>48399</v>
      </c>
      <c r="G48400" t="s">
        <v>84</v>
      </c>
      <c r="H48400">
        <v>1</v>
      </c>
      <c r="I48400" t="s">
        <v>114</v>
      </c>
      <c r="J48400" t="s">
        <v>101</v>
      </c>
      <c r="K48400">
        <v>12</v>
      </c>
      <c r="L48400" t="s">
        <v>165</v>
      </c>
      <c r="M48400" t="s">
        <v>159</v>
      </c>
      <c r="N48400" t="s">
        <v>166</v>
      </c>
      <c r="O48400">
        <v>12</v>
      </c>
    </row>
    <row r="48401" spans="1:15" x14ac:dyDescent="0.2">
      <c r="A48401">
        <v>21251</v>
      </c>
      <c r="B48401" s="1">
        <v>42368</v>
      </c>
      <c r="C48401" s="2">
        <v>0.53148148148148144</v>
      </c>
      <c r="D48401" s="17">
        <f>HOUR(Merge1[[#This Row],[time]])</f>
        <v>12</v>
      </c>
      <c r="E48401" s="2">
        <v>0.53148148148148144</v>
      </c>
      <c r="F48401">
        <v>48400</v>
      </c>
      <c r="G48401" t="s">
        <v>20</v>
      </c>
      <c r="H48401">
        <v>1</v>
      </c>
      <c r="I48401" t="s">
        <v>123</v>
      </c>
      <c r="J48401" t="s">
        <v>101</v>
      </c>
      <c r="K48401">
        <v>12.5</v>
      </c>
      <c r="L48401" t="s">
        <v>180</v>
      </c>
      <c r="M48401" t="s">
        <v>176</v>
      </c>
      <c r="N48401" t="s">
        <v>181</v>
      </c>
      <c r="O48401">
        <v>12.5</v>
      </c>
    </row>
    <row r="48402" spans="1:15" x14ac:dyDescent="0.2">
      <c r="A48402">
        <v>21251</v>
      </c>
      <c r="B48402" s="1">
        <v>42368</v>
      </c>
      <c r="C48402" s="2">
        <v>0.53148148148148144</v>
      </c>
      <c r="D48402" s="17">
        <f>HOUR(Merge1[[#This Row],[time]])</f>
        <v>12</v>
      </c>
      <c r="E48402" s="2">
        <v>0.53148148148148144</v>
      </c>
      <c r="F48402">
        <v>48401</v>
      </c>
      <c r="G48402" t="s">
        <v>77</v>
      </c>
      <c r="H48402">
        <v>1</v>
      </c>
      <c r="I48402" t="s">
        <v>136</v>
      </c>
      <c r="J48402" t="s">
        <v>103</v>
      </c>
      <c r="K48402">
        <v>21</v>
      </c>
      <c r="L48402" t="s">
        <v>201</v>
      </c>
      <c r="M48402" t="s">
        <v>195</v>
      </c>
      <c r="N48402" t="s">
        <v>202</v>
      </c>
      <c r="O48402">
        <v>21</v>
      </c>
    </row>
    <row r="48403" spans="1:15" x14ac:dyDescent="0.2">
      <c r="A48403">
        <v>21251</v>
      </c>
      <c r="B48403" s="1">
        <v>42368</v>
      </c>
      <c r="C48403" s="2">
        <v>0.53148148148148144</v>
      </c>
      <c r="D48403" s="17">
        <f>HOUR(Merge1[[#This Row],[time]])</f>
        <v>12</v>
      </c>
      <c r="E48403" s="2">
        <v>0.53148148148148144</v>
      </c>
      <c r="F48403">
        <v>48402</v>
      </c>
      <c r="G48403" t="s">
        <v>30</v>
      </c>
      <c r="H48403">
        <v>1</v>
      </c>
      <c r="I48403" t="s">
        <v>117</v>
      </c>
      <c r="J48403" t="s">
        <v>103</v>
      </c>
      <c r="K48403">
        <v>15.25</v>
      </c>
      <c r="L48403" t="s">
        <v>171</v>
      </c>
      <c r="M48403" t="s">
        <v>159</v>
      </c>
      <c r="N48403" t="s">
        <v>172</v>
      </c>
      <c r="O48403">
        <v>15.25</v>
      </c>
    </row>
    <row r="48404" spans="1:15" x14ac:dyDescent="0.2">
      <c r="A48404">
        <v>21251</v>
      </c>
      <c r="B48404" s="1">
        <v>42368</v>
      </c>
      <c r="C48404" s="2">
        <v>0.53148148148148144</v>
      </c>
      <c r="D48404" s="17">
        <f>HOUR(Merge1[[#This Row],[time]])</f>
        <v>12</v>
      </c>
      <c r="E48404" s="2">
        <v>0.53148148148148144</v>
      </c>
      <c r="F48404">
        <v>48403</v>
      </c>
      <c r="G48404" t="s">
        <v>71</v>
      </c>
      <c r="H48404">
        <v>1</v>
      </c>
      <c r="I48404" t="s">
        <v>107</v>
      </c>
      <c r="J48404" t="s">
        <v>102</v>
      </c>
      <c r="K48404">
        <v>16.75</v>
      </c>
      <c r="L48404" t="s">
        <v>154</v>
      </c>
      <c r="M48404" t="s">
        <v>146</v>
      </c>
      <c r="N48404" t="s">
        <v>155</v>
      </c>
      <c r="O48404">
        <v>16.75</v>
      </c>
    </row>
    <row r="48405" spans="1:15" x14ac:dyDescent="0.2">
      <c r="A48405">
        <v>21251</v>
      </c>
      <c r="B48405" s="1">
        <v>42368</v>
      </c>
      <c r="C48405" s="2">
        <v>0.53148148148148144</v>
      </c>
      <c r="D48405" s="17">
        <f>HOUR(Merge1[[#This Row],[time]])</f>
        <v>12</v>
      </c>
      <c r="E48405" s="2">
        <v>0.53148148148148144</v>
      </c>
      <c r="F48405">
        <v>48404</v>
      </c>
      <c r="G48405" t="s">
        <v>76</v>
      </c>
      <c r="H48405">
        <v>1</v>
      </c>
      <c r="I48405" t="s">
        <v>129</v>
      </c>
      <c r="J48405" t="s">
        <v>103</v>
      </c>
      <c r="K48405">
        <v>20.75</v>
      </c>
      <c r="L48405" t="s">
        <v>192</v>
      </c>
      <c r="M48405" t="s">
        <v>176</v>
      </c>
      <c r="N48405" t="s">
        <v>193</v>
      </c>
      <c r="O48405">
        <v>20.75</v>
      </c>
    </row>
    <row r="48406" spans="1:15" x14ac:dyDescent="0.2">
      <c r="A48406">
        <v>21251</v>
      </c>
      <c r="B48406" s="1">
        <v>42368</v>
      </c>
      <c r="C48406" s="2">
        <v>0.53148148148148144</v>
      </c>
      <c r="D48406" s="17">
        <f>HOUR(Merge1[[#This Row],[time]])</f>
        <v>12</v>
      </c>
      <c r="E48406" s="2">
        <v>0.53148148148148144</v>
      </c>
      <c r="F48406">
        <v>48405</v>
      </c>
      <c r="G48406" t="s">
        <v>75</v>
      </c>
      <c r="H48406">
        <v>1</v>
      </c>
      <c r="I48406" t="s">
        <v>108</v>
      </c>
      <c r="J48406" t="s">
        <v>101</v>
      </c>
      <c r="K48406">
        <v>12.75</v>
      </c>
      <c r="L48406" t="s">
        <v>156</v>
      </c>
      <c r="M48406" t="s">
        <v>146</v>
      </c>
      <c r="N48406" t="s">
        <v>157</v>
      </c>
      <c r="O48406">
        <v>12.75</v>
      </c>
    </row>
    <row r="48407" spans="1:15" x14ac:dyDescent="0.2">
      <c r="A48407">
        <v>21251</v>
      </c>
      <c r="B48407" s="1">
        <v>42368</v>
      </c>
      <c r="C48407" s="2">
        <v>0.53148148148148144</v>
      </c>
      <c r="D48407" s="17">
        <f>HOUR(Merge1[[#This Row],[time]])</f>
        <v>12</v>
      </c>
      <c r="E48407" s="2">
        <v>0.53148148148148144</v>
      </c>
      <c r="F48407">
        <v>48406</v>
      </c>
      <c r="G48407" t="s">
        <v>24</v>
      </c>
      <c r="H48407">
        <v>2</v>
      </c>
      <c r="I48407" t="s">
        <v>141</v>
      </c>
      <c r="J48407" t="s">
        <v>101</v>
      </c>
      <c r="K48407">
        <v>12</v>
      </c>
      <c r="L48407" t="s">
        <v>211</v>
      </c>
      <c r="M48407" t="s">
        <v>195</v>
      </c>
      <c r="N48407" t="s">
        <v>212</v>
      </c>
      <c r="O48407">
        <v>24</v>
      </c>
    </row>
    <row r="48408" spans="1:15" x14ac:dyDescent="0.2">
      <c r="A48408">
        <v>21252</v>
      </c>
      <c r="B48408" s="1">
        <v>42368</v>
      </c>
      <c r="C48408" s="2">
        <v>0.53212962962962962</v>
      </c>
      <c r="D48408" s="17">
        <f>HOUR(Merge1[[#This Row],[time]])</f>
        <v>12</v>
      </c>
      <c r="E48408" s="2">
        <v>0.53212962962962962</v>
      </c>
      <c r="F48408">
        <v>48407</v>
      </c>
      <c r="G48408" t="s">
        <v>66</v>
      </c>
      <c r="H48408">
        <v>1</v>
      </c>
      <c r="I48408" t="s">
        <v>113</v>
      </c>
      <c r="J48408" t="s">
        <v>103</v>
      </c>
      <c r="K48408">
        <v>16.5</v>
      </c>
      <c r="L48408" t="s">
        <v>163</v>
      </c>
      <c r="M48408" t="s">
        <v>159</v>
      </c>
      <c r="N48408" t="s">
        <v>164</v>
      </c>
      <c r="O48408">
        <v>16.5</v>
      </c>
    </row>
    <row r="48409" spans="1:15" x14ac:dyDescent="0.2">
      <c r="A48409">
        <v>21252</v>
      </c>
      <c r="B48409" s="1">
        <v>42368</v>
      </c>
      <c r="C48409" s="2">
        <v>0.53212962962962962</v>
      </c>
      <c r="D48409" s="17">
        <f>HOUR(Merge1[[#This Row],[time]])</f>
        <v>12</v>
      </c>
      <c r="E48409" s="2">
        <v>0.53212962962962962</v>
      </c>
      <c r="F48409">
        <v>48408</v>
      </c>
      <c r="G48409" t="s">
        <v>56</v>
      </c>
      <c r="H48409">
        <v>1</v>
      </c>
      <c r="I48409" t="s">
        <v>116</v>
      </c>
      <c r="J48409" t="s">
        <v>103</v>
      </c>
      <c r="K48409">
        <v>17.5</v>
      </c>
      <c r="L48409" t="s">
        <v>169</v>
      </c>
      <c r="M48409" t="s">
        <v>159</v>
      </c>
      <c r="N48409" t="s">
        <v>170</v>
      </c>
      <c r="O48409">
        <v>17.5</v>
      </c>
    </row>
    <row r="48410" spans="1:15" x14ac:dyDescent="0.2">
      <c r="A48410">
        <v>21253</v>
      </c>
      <c r="B48410" s="1">
        <v>42368</v>
      </c>
      <c r="C48410" s="2">
        <v>0.54121527777777778</v>
      </c>
      <c r="D48410" s="17">
        <f>HOUR(Merge1[[#This Row],[time]])</f>
        <v>12</v>
      </c>
      <c r="E48410" s="2">
        <v>0.54121527777777778</v>
      </c>
      <c r="F48410">
        <v>48409</v>
      </c>
      <c r="G48410" t="s">
        <v>78</v>
      </c>
      <c r="H48410">
        <v>1</v>
      </c>
      <c r="I48410" t="s">
        <v>141</v>
      </c>
      <c r="J48410" t="s">
        <v>102</v>
      </c>
      <c r="K48410">
        <v>16</v>
      </c>
      <c r="L48410" t="s">
        <v>211</v>
      </c>
      <c r="M48410" t="s">
        <v>195</v>
      </c>
      <c r="N48410" t="s">
        <v>212</v>
      </c>
      <c r="O48410">
        <v>16</v>
      </c>
    </row>
    <row r="48411" spans="1:15" x14ac:dyDescent="0.2">
      <c r="A48411">
        <v>21254</v>
      </c>
      <c r="B48411" s="1">
        <v>42368</v>
      </c>
      <c r="C48411" s="2">
        <v>0.54863425925925924</v>
      </c>
      <c r="D48411" s="17">
        <f>HOUR(Merge1[[#This Row],[time]])</f>
        <v>13</v>
      </c>
      <c r="E48411" s="2">
        <v>0.54863425925925924</v>
      </c>
      <c r="F48411">
        <v>48410</v>
      </c>
      <c r="G48411" t="s">
        <v>28</v>
      </c>
      <c r="H48411">
        <v>1</v>
      </c>
      <c r="I48411" t="s">
        <v>104</v>
      </c>
      <c r="J48411" t="s">
        <v>103</v>
      </c>
      <c r="K48411">
        <v>20.75</v>
      </c>
      <c r="L48411" t="s">
        <v>148</v>
      </c>
      <c r="M48411" t="s">
        <v>146</v>
      </c>
      <c r="N48411" t="s">
        <v>149</v>
      </c>
      <c r="O48411">
        <v>20.75</v>
      </c>
    </row>
    <row r="48412" spans="1:15" x14ac:dyDescent="0.2">
      <c r="A48412">
        <v>21255</v>
      </c>
      <c r="B48412" s="1">
        <v>42368</v>
      </c>
      <c r="C48412" s="2">
        <v>0.55431712962962965</v>
      </c>
      <c r="D48412" s="17">
        <f>HOUR(Merge1[[#This Row],[time]])</f>
        <v>13</v>
      </c>
      <c r="E48412" s="2">
        <v>0.55431712962962965</v>
      </c>
      <c r="F48412">
        <v>48411</v>
      </c>
      <c r="G48412" t="s">
        <v>7</v>
      </c>
      <c r="H48412">
        <v>1</v>
      </c>
      <c r="I48412" t="s">
        <v>112</v>
      </c>
      <c r="J48412" t="s">
        <v>102</v>
      </c>
      <c r="K48412">
        <v>16</v>
      </c>
      <c r="L48412" t="s">
        <v>161</v>
      </c>
      <c r="M48412" t="s">
        <v>159</v>
      </c>
      <c r="N48412" t="s">
        <v>162</v>
      </c>
      <c r="O48412">
        <v>16</v>
      </c>
    </row>
    <row r="48413" spans="1:15" x14ac:dyDescent="0.2">
      <c r="A48413">
        <v>21256</v>
      </c>
      <c r="B48413" s="1">
        <v>42368</v>
      </c>
      <c r="C48413" s="2">
        <v>0.56761574074074073</v>
      </c>
      <c r="D48413" s="17">
        <f>HOUR(Merge1[[#This Row],[time]])</f>
        <v>13</v>
      </c>
      <c r="E48413" s="2">
        <v>0.56761574074074073</v>
      </c>
      <c r="F48413">
        <v>48412</v>
      </c>
      <c r="G48413" t="s">
        <v>88</v>
      </c>
      <c r="H48413">
        <v>1</v>
      </c>
      <c r="I48413" t="s">
        <v>139</v>
      </c>
      <c r="J48413" t="s">
        <v>102</v>
      </c>
      <c r="K48413">
        <v>16.5</v>
      </c>
      <c r="L48413" t="s">
        <v>207</v>
      </c>
      <c r="M48413" t="s">
        <v>195</v>
      </c>
      <c r="N48413" t="s">
        <v>208</v>
      </c>
      <c r="O48413">
        <v>16.5</v>
      </c>
    </row>
    <row r="48414" spans="1:15" x14ac:dyDescent="0.2">
      <c r="A48414">
        <v>21257</v>
      </c>
      <c r="B48414" s="1">
        <v>42368</v>
      </c>
      <c r="C48414" s="2">
        <v>0.57384259259259263</v>
      </c>
      <c r="D48414" s="17">
        <f>HOUR(Merge1[[#This Row],[time]])</f>
        <v>13</v>
      </c>
      <c r="E48414" s="2">
        <v>0.57384259259259263</v>
      </c>
      <c r="F48414">
        <v>48413</v>
      </c>
      <c r="G48414" t="s">
        <v>7</v>
      </c>
      <c r="H48414">
        <v>1</v>
      </c>
      <c r="I48414" t="s">
        <v>112</v>
      </c>
      <c r="J48414" t="s">
        <v>102</v>
      </c>
      <c r="K48414">
        <v>16</v>
      </c>
      <c r="L48414" t="s">
        <v>161</v>
      </c>
      <c r="M48414" t="s">
        <v>159</v>
      </c>
      <c r="N48414" t="s">
        <v>162</v>
      </c>
      <c r="O48414">
        <v>16</v>
      </c>
    </row>
    <row r="48415" spans="1:15" x14ac:dyDescent="0.2">
      <c r="A48415">
        <v>21257</v>
      </c>
      <c r="B48415" s="1">
        <v>42368</v>
      </c>
      <c r="C48415" s="2">
        <v>0.57384259259259263</v>
      </c>
      <c r="D48415" s="17">
        <f>HOUR(Merge1[[#This Row],[time]])</f>
        <v>13</v>
      </c>
      <c r="E48415" s="2">
        <v>0.57384259259259263</v>
      </c>
      <c r="F48415">
        <v>48414</v>
      </c>
      <c r="G48415" t="s">
        <v>23</v>
      </c>
      <c r="H48415">
        <v>1</v>
      </c>
      <c r="I48415" t="s">
        <v>139</v>
      </c>
      <c r="J48415" t="s">
        <v>103</v>
      </c>
      <c r="K48415">
        <v>20.75</v>
      </c>
      <c r="L48415" t="s">
        <v>207</v>
      </c>
      <c r="M48415" t="s">
        <v>195</v>
      </c>
      <c r="N48415" t="s">
        <v>208</v>
      </c>
      <c r="O48415">
        <v>20.75</v>
      </c>
    </row>
    <row r="48416" spans="1:15" x14ac:dyDescent="0.2">
      <c r="A48416">
        <v>21258</v>
      </c>
      <c r="B48416" s="1">
        <v>42368</v>
      </c>
      <c r="C48416" s="2">
        <v>0.57695601851851852</v>
      </c>
      <c r="D48416" s="17">
        <f>HOUR(Merge1[[#This Row],[time]])</f>
        <v>13</v>
      </c>
      <c r="E48416" s="2">
        <v>0.57695601851851852</v>
      </c>
      <c r="F48416">
        <v>48415</v>
      </c>
      <c r="G48416" t="s">
        <v>48</v>
      </c>
      <c r="H48416">
        <v>1</v>
      </c>
      <c r="I48416" t="s">
        <v>117</v>
      </c>
      <c r="J48416" t="s">
        <v>102</v>
      </c>
      <c r="K48416">
        <v>12.5</v>
      </c>
      <c r="L48416" t="s">
        <v>171</v>
      </c>
      <c r="M48416" t="s">
        <v>159</v>
      </c>
      <c r="N48416" t="s">
        <v>172</v>
      </c>
      <c r="O48416">
        <v>12.5</v>
      </c>
    </row>
    <row r="48417" spans="1:15" x14ac:dyDescent="0.2">
      <c r="A48417">
        <v>21259</v>
      </c>
      <c r="B48417" s="1">
        <v>42368</v>
      </c>
      <c r="C48417" s="2">
        <v>0.59417824074074077</v>
      </c>
      <c r="D48417" s="17">
        <f>HOUR(Merge1[[#This Row],[time]])</f>
        <v>14</v>
      </c>
      <c r="E48417" s="2">
        <v>0.59417824074074077</v>
      </c>
      <c r="F48417">
        <v>48416</v>
      </c>
      <c r="G48417" t="s">
        <v>59</v>
      </c>
      <c r="H48417">
        <v>1</v>
      </c>
      <c r="I48417" t="s">
        <v>105</v>
      </c>
      <c r="J48417" t="s">
        <v>102</v>
      </c>
      <c r="K48417">
        <v>16.75</v>
      </c>
      <c r="L48417" t="s">
        <v>150</v>
      </c>
      <c r="M48417" t="s">
        <v>146</v>
      </c>
      <c r="N48417" t="s">
        <v>151</v>
      </c>
      <c r="O48417">
        <v>16.75</v>
      </c>
    </row>
    <row r="48418" spans="1:15" x14ac:dyDescent="0.2">
      <c r="A48418">
        <v>21259</v>
      </c>
      <c r="B48418" s="1">
        <v>42368</v>
      </c>
      <c r="C48418" s="2">
        <v>0.59417824074074077</v>
      </c>
      <c r="D48418" s="17">
        <f>HOUR(Merge1[[#This Row],[time]])</f>
        <v>14</v>
      </c>
      <c r="E48418" s="2">
        <v>0.59417824074074077</v>
      </c>
      <c r="F48418">
        <v>48417</v>
      </c>
      <c r="G48418" t="s">
        <v>43</v>
      </c>
      <c r="H48418">
        <v>1</v>
      </c>
      <c r="I48418" t="s">
        <v>115</v>
      </c>
      <c r="J48418" t="s">
        <v>103</v>
      </c>
      <c r="K48418">
        <v>20.5</v>
      </c>
      <c r="L48418" t="s">
        <v>167</v>
      </c>
      <c r="M48418" t="s">
        <v>159</v>
      </c>
      <c r="N48418" t="s">
        <v>168</v>
      </c>
      <c r="O48418">
        <v>20.5</v>
      </c>
    </row>
    <row r="48419" spans="1:15" x14ac:dyDescent="0.2">
      <c r="A48419">
        <v>21260</v>
      </c>
      <c r="B48419" s="1">
        <v>42368</v>
      </c>
      <c r="C48419" s="2">
        <v>0.65662037037037035</v>
      </c>
      <c r="D48419" s="17">
        <f>HOUR(Merge1[[#This Row],[time]])</f>
        <v>15</v>
      </c>
      <c r="E48419" s="2">
        <v>0.65662037037037035</v>
      </c>
      <c r="F48419">
        <v>48418</v>
      </c>
      <c r="G48419" t="s">
        <v>69</v>
      </c>
      <c r="H48419">
        <v>2</v>
      </c>
      <c r="I48419" t="s">
        <v>125</v>
      </c>
      <c r="J48419" t="s">
        <v>102</v>
      </c>
      <c r="K48419">
        <v>16.5</v>
      </c>
      <c r="L48419" t="s">
        <v>184</v>
      </c>
      <c r="M48419" t="s">
        <v>176</v>
      </c>
      <c r="N48419" t="s">
        <v>185</v>
      </c>
      <c r="O48419">
        <v>33</v>
      </c>
    </row>
    <row r="48420" spans="1:15" x14ac:dyDescent="0.2">
      <c r="A48420">
        <v>21260</v>
      </c>
      <c r="B48420" s="1">
        <v>42368</v>
      </c>
      <c r="C48420" s="2">
        <v>0.65662037037037035</v>
      </c>
      <c r="D48420" s="17">
        <f>HOUR(Merge1[[#This Row],[time]])</f>
        <v>15</v>
      </c>
      <c r="E48420" s="2">
        <v>0.65662037037037035</v>
      </c>
      <c r="F48420">
        <v>48419</v>
      </c>
      <c r="G48420" t="s">
        <v>79</v>
      </c>
      <c r="H48420">
        <v>1</v>
      </c>
      <c r="I48420" t="s">
        <v>118</v>
      </c>
      <c r="J48420" t="s">
        <v>102</v>
      </c>
      <c r="K48420">
        <v>16</v>
      </c>
      <c r="L48420" t="s">
        <v>173</v>
      </c>
      <c r="M48420" t="s">
        <v>159</v>
      </c>
      <c r="N48420" t="s">
        <v>174</v>
      </c>
      <c r="O48420">
        <v>16</v>
      </c>
    </row>
    <row r="48421" spans="1:15" x14ac:dyDescent="0.2">
      <c r="A48421">
        <v>21261</v>
      </c>
      <c r="B48421" s="1">
        <v>42368</v>
      </c>
      <c r="C48421" s="2">
        <v>0.66604166666666664</v>
      </c>
      <c r="D48421" s="17">
        <f>HOUR(Merge1[[#This Row],[time]])</f>
        <v>15</v>
      </c>
      <c r="E48421" s="2">
        <v>0.66604166666666664</v>
      </c>
      <c r="F48421">
        <v>48420</v>
      </c>
      <c r="G48421" t="s">
        <v>14</v>
      </c>
      <c r="H48421">
        <v>1</v>
      </c>
      <c r="I48421" t="s">
        <v>100</v>
      </c>
      <c r="J48421" t="s">
        <v>101</v>
      </c>
      <c r="K48421">
        <v>12.75</v>
      </c>
      <c r="L48421" t="s">
        <v>145</v>
      </c>
      <c r="M48421" t="s">
        <v>146</v>
      </c>
      <c r="N48421" t="s">
        <v>147</v>
      </c>
      <c r="O48421">
        <v>12.75</v>
      </c>
    </row>
    <row r="48422" spans="1:15" x14ac:dyDescent="0.2">
      <c r="A48422">
        <v>21261</v>
      </c>
      <c r="B48422" s="1">
        <v>42368</v>
      </c>
      <c r="C48422" s="2">
        <v>0.66604166666666664</v>
      </c>
      <c r="D48422" s="17">
        <f>HOUR(Merge1[[#This Row],[time]])</f>
        <v>15</v>
      </c>
      <c r="E48422" s="2">
        <v>0.66604166666666664</v>
      </c>
      <c r="F48422">
        <v>48421</v>
      </c>
      <c r="G48422" t="s">
        <v>46</v>
      </c>
      <c r="H48422">
        <v>1</v>
      </c>
      <c r="I48422" t="s">
        <v>107</v>
      </c>
      <c r="J48422" t="s">
        <v>101</v>
      </c>
      <c r="K48422">
        <v>12.75</v>
      </c>
      <c r="L48422" t="s">
        <v>154</v>
      </c>
      <c r="M48422" t="s">
        <v>146</v>
      </c>
      <c r="N48422" t="s">
        <v>155</v>
      </c>
      <c r="O48422">
        <v>12.75</v>
      </c>
    </row>
    <row r="48423" spans="1:15" x14ac:dyDescent="0.2">
      <c r="A48423">
        <v>21262</v>
      </c>
      <c r="B48423" s="1">
        <v>42368</v>
      </c>
      <c r="C48423" s="2">
        <v>0.66976851851851849</v>
      </c>
      <c r="D48423" s="17">
        <f>HOUR(Merge1[[#This Row],[time]])</f>
        <v>16</v>
      </c>
      <c r="E48423" s="2">
        <v>0.66976851851851849</v>
      </c>
      <c r="F48423">
        <v>48422</v>
      </c>
      <c r="G48423" t="s">
        <v>86</v>
      </c>
      <c r="H48423">
        <v>1</v>
      </c>
      <c r="I48423" t="s">
        <v>140</v>
      </c>
      <c r="J48423" t="s">
        <v>102</v>
      </c>
      <c r="K48423">
        <v>16</v>
      </c>
      <c r="L48423" t="s">
        <v>209</v>
      </c>
      <c r="M48423" t="s">
        <v>195</v>
      </c>
      <c r="N48423" t="s">
        <v>210</v>
      </c>
      <c r="O48423">
        <v>16</v>
      </c>
    </row>
    <row r="48424" spans="1:15" x14ac:dyDescent="0.2">
      <c r="A48424">
        <v>21263</v>
      </c>
      <c r="B48424" s="1">
        <v>42368</v>
      </c>
      <c r="C48424" s="2">
        <v>0.69549768518518518</v>
      </c>
      <c r="D48424" s="17">
        <f>HOUR(Merge1[[#This Row],[time]])</f>
        <v>16</v>
      </c>
      <c r="E48424" s="2">
        <v>0.69549768518518518</v>
      </c>
      <c r="F48424">
        <v>48423</v>
      </c>
      <c r="G48424" t="s">
        <v>57</v>
      </c>
      <c r="H48424">
        <v>1</v>
      </c>
      <c r="I48424" t="s">
        <v>113</v>
      </c>
      <c r="J48424" t="s">
        <v>101</v>
      </c>
      <c r="K48424">
        <v>10.5</v>
      </c>
      <c r="L48424" t="s">
        <v>163</v>
      </c>
      <c r="M48424" t="s">
        <v>159</v>
      </c>
      <c r="N48424" t="s">
        <v>164</v>
      </c>
      <c r="O48424">
        <v>10.5</v>
      </c>
    </row>
    <row r="48425" spans="1:15" x14ac:dyDescent="0.2">
      <c r="A48425">
        <v>21263</v>
      </c>
      <c r="B48425" s="1">
        <v>42368</v>
      </c>
      <c r="C48425" s="2">
        <v>0.69549768518518518</v>
      </c>
      <c r="D48425" s="17">
        <f>HOUR(Merge1[[#This Row],[time]])</f>
        <v>16</v>
      </c>
      <c r="E48425" s="2">
        <v>0.69549768518518518</v>
      </c>
      <c r="F48425">
        <v>48424</v>
      </c>
      <c r="G48425" t="s">
        <v>25</v>
      </c>
      <c r="H48425">
        <v>1</v>
      </c>
      <c r="I48425" t="s">
        <v>138</v>
      </c>
      <c r="J48425" t="s">
        <v>103</v>
      </c>
      <c r="K48425">
        <v>20.25</v>
      </c>
      <c r="L48425" t="s">
        <v>205</v>
      </c>
      <c r="M48425" t="s">
        <v>195</v>
      </c>
      <c r="N48425" t="s">
        <v>206</v>
      </c>
      <c r="O48425">
        <v>20.25</v>
      </c>
    </row>
    <row r="48426" spans="1:15" x14ac:dyDescent="0.2">
      <c r="A48426">
        <v>21264</v>
      </c>
      <c r="B48426" s="1">
        <v>42368</v>
      </c>
      <c r="C48426" s="2">
        <v>0.70350694444444439</v>
      </c>
      <c r="D48426" s="17">
        <f>HOUR(Merge1[[#This Row],[time]])</f>
        <v>16</v>
      </c>
      <c r="E48426" s="2">
        <v>0.70350694444444439</v>
      </c>
      <c r="F48426">
        <v>48425</v>
      </c>
      <c r="G48426" t="s">
        <v>38</v>
      </c>
      <c r="H48426">
        <v>1</v>
      </c>
      <c r="I48426" t="s">
        <v>134</v>
      </c>
      <c r="J48426" t="s">
        <v>102</v>
      </c>
      <c r="K48426">
        <v>14.75</v>
      </c>
      <c r="L48426" t="s">
        <v>197</v>
      </c>
      <c r="M48426" t="s">
        <v>195</v>
      </c>
      <c r="N48426" t="s">
        <v>198</v>
      </c>
      <c r="O48426">
        <v>14.75</v>
      </c>
    </row>
    <row r="48427" spans="1:15" x14ac:dyDescent="0.2">
      <c r="A48427">
        <v>21264</v>
      </c>
      <c r="B48427" s="1">
        <v>42368</v>
      </c>
      <c r="C48427" s="2">
        <v>0.70350694444444439</v>
      </c>
      <c r="D48427" s="17">
        <f>HOUR(Merge1[[#This Row],[time]])</f>
        <v>16</v>
      </c>
      <c r="E48427" s="2">
        <v>0.70350694444444439</v>
      </c>
      <c r="F48427">
        <v>48426</v>
      </c>
      <c r="G48427" t="s">
        <v>26</v>
      </c>
      <c r="H48427">
        <v>1</v>
      </c>
      <c r="I48427" t="s">
        <v>107</v>
      </c>
      <c r="J48427" t="s">
        <v>103</v>
      </c>
      <c r="K48427">
        <v>20.75</v>
      </c>
      <c r="L48427" t="s">
        <v>154</v>
      </c>
      <c r="M48427" t="s">
        <v>146</v>
      </c>
      <c r="N48427" t="s">
        <v>155</v>
      </c>
      <c r="O48427">
        <v>20.75</v>
      </c>
    </row>
    <row r="48428" spans="1:15" x14ac:dyDescent="0.2">
      <c r="A48428">
        <v>21265</v>
      </c>
      <c r="B48428" s="1">
        <v>42368</v>
      </c>
      <c r="C48428" s="2">
        <v>0.72829861111111116</v>
      </c>
      <c r="D48428" s="17">
        <f>HOUR(Merge1[[#This Row],[time]])</f>
        <v>17</v>
      </c>
      <c r="E48428" s="2">
        <v>0.72829861111111116</v>
      </c>
      <c r="F48428">
        <v>48427</v>
      </c>
      <c r="G48428" t="s">
        <v>47</v>
      </c>
      <c r="H48428">
        <v>1</v>
      </c>
      <c r="I48428" t="s">
        <v>100</v>
      </c>
      <c r="J48428" t="s">
        <v>102</v>
      </c>
      <c r="K48428">
        <v>16.75</v>
      </c>
      <c r="L48428" t="s">
        <v>145</v>
      </c>
      <c r="M48428" t="s">
        <v>146</v>
      </c>
      <c r="N48428" t="s">
        <v>147</v>
      </c>
      <c r="O48428">
        <v>16.75</v>
      </c>
    </row>
    <row r="48429" spans="1:15" x14ac:dyDescent="0.2">
      <c r="A48429">
        <v>21265</v>
      </c>
      <c r="B48429" s="1">
        <v>42368</v>
      </c>
      <c r="C48429" s="2">
        <v>0.72829861111111116</v>
      </c>
      <c r="D48429" s="17">
        <f>HOUR(Merge1[[#This Row],[time]])</f>
        <v>17</v>
      </c>
      <c r="E48429" s="2">
        <v>0.72829861111111116</v>
      </c>
      <c r="F48429">
        <v>48428</v>
      </c>
      <c r="G48429" t="s">
        <v>9</v>
      </c>
      <c r="H48429">
        <v>1</v>
      </c>
      <c r="I48429" t="s">
        <v>123</v>
      </c>
      <c r="J48429" t="s">
        <v>103</v>
      </c>
      <c r="K48429">
        <v>20.75</v>
      </c>
      <c r="L48429" t="s">
        <v>180</v>
      </c>
      <c r="M48429" t="s">
        <v>176</v>
      </c>
      <c r="N48429" t="s">
        <v>181</v>
      </c>
      <c r="O48429">
        <v>20.75</v>
      </c>
    </row>
    <row r="48430" spans="1:15" x14ac:dyDescent="0.2">
      <c r="A48430">
        <v>21266</v>
      </c>
      <c r="B48430" s="1">
        <v>42368</v>
      </c>
      <c r="C48430" s="2">
        <v>0.72835648148148147</v>
      </c>
      <c r="D48430" s="17">
        <f>HOUR(Merge1[[#This Row],[time]])</f>
        <v>17</v>
      </c>
      <c r="E48430" s="2">
        <v>0.72835648148148147</v>
      </c>
      <c r="F48430">
        <v>48429</v>
      </c>
      <c r="G48430" t="s">
        <v>18</v>
      </c>
      <c r="H48430">
        <v>1</v>
      </c>
      <c r="I48430" t="s">
        <v>135</v>
      </c>
      <c r="J48430" t="s">
        <v>101</v>
      </c>
      <c r="K48430">
        <v>12</v>
      </c>
      <c r="L48430" t="s">
        <v>199</v>
      </c>
      <c r="M48430" t="s">
        <v>195</v>
      </c>
      <c r="N48430" t="s">
        <v>200</v>
      </c>
      <c r="O48430">
        <v>12</v>
      </c>
    </row>
    <row r="48431" spans="1:15" x14ac:dyDescent="0.2">
      <c r="A48431">
        <v>21266</v>
      </c>
      <c r="B48431" s="1">
        <v>42368</v>
      </c>
      <c r="C48431" s="2">
        <v>0.72835648148148147</v>
      </c>
      <c r="D48431" s="17">
        <f>HOUR(Merge1[[#This Row],[time]])</f>
        <v>17</v>
      </c>
      <c r="E48431" s="2">
        <v>0.72835648148148147</v>
      </c>
      <c r="F48431">
        <v>48430</v>
      </c>
      <c r="G48431" t="s">
        <v>26</v>
      </c>
      <c r="H48431">
        <v>1</v>
      </c>
      <c r="I48431" t="s">
        <v>107</v>
      </c>
      <c r="J48431" t="s">
        <v>103</v>
      </c>
      <c r="K48431">
        <v>20.75</v>
      </c>
      <c r="L48431" t="s">
        <v>154</v>
      </c>
      <c r="M48431" t="s">
        <v>146</v>
      </c>
      <c r="N48431" t="s">
        <v>155</v>
      </c>
      <c r="O48431">
        <v>20.75</v>
      </c>
    </row>
    <row r="48432" spans="1:15" x14ac:dyDescent="0.2">
      <c r="A48432">
        <v>21267</v>
      </c>
      <c r="B48432" s="1">
        <v>42368</v>
      </c>
      <c r="C48432" s="2">
        <v>0.73741898148148144</v>
      </c>
      <c r="D48432" s="17">
        <f>HOUR(Merge1[[#This Row],[time]])</f>
        <v>17</v>
      </c>
      <c r="E48432" s="2">
        <v>0.73741898148148144</v>
      </c>
      <c r="F48432">
        <v>48431</v>
      </c>
      <c r="G48432" t="s">
        <v>57</v>
      </c>
      <c r="H48432">
        <v>2</v>
      </c>
      <c r="I48432" t="s">
        <v>113</v>
      </c>
      <c r="J48432" t="s">
        <v>101</v>
      </c>
      <c r="K48432">
        <v>10.5</v>
      </c>
      <c r="L48432" t="s">
        <v>163</v>
      </c>
      <c r="M48432" t="s">
        <v>159</v>
      </c>
      <c r="N48432" t="s">
        <v>164</v>
      </c>
      <c r="O48432">
        <v>21</v>
      </c>
    </row>
    <row r="48433" spans="1:15" x14ac:dyDescent="0.2">
      <c r="A48433">
        <v>21267</v>
      </c>
      <c r="B48433" s="1">
        <v>42368</v>
      </c>
      <c r="C48433" s="2">
        <v>0.73741898148148144</v>
      </c>
      <c r="D48433" s="17">
        <f>HOUR(Merge1[[#This Row],[time]])</f>
        <v>17</v>
      </c>
      <c r="E48433" s="2">
        <v>0.73741898148148144</v>
      </c>
      <c r="F48433">
        <v>48432</v>
      </c>
      <c r="G48433" t="s">
        <v>11</v>
      </c>
      <c r="H48433">
        <v>1</v>
      </c>
      <c r="I48433" t="s">
        <v>108</v>
      </c>
      <c r="J48433" t="s">
        <v>103</v>
      </c>
      <c r="K48433">
        <v>20.75</v>
      </c>
      <c r="L48433" t="s">
        <v>156</v>
      </c>
      <c r="M48433" t="s">
        <v>146</v>
      </c>
      <c r="N48433" t="s">
        <v>157</v>
      </c>
      <c r="O48433">
        <v>20.75</v>
      </c>
    </row>
    <row r="48434" spans="1:15" x14ac:dyDescent="0.2">
      <c r="A48434">
        <v>21268</v>
      </c>
      <c r="B48434" s="1">
        <v>42368</v>
      </c>
      <c r="C48434" s="2">
        <v>0.74101851851851852</v>
      </c>
      <c r="D48434" s="17">
        <f>HOUR(Merge1[[#This Row],[time]])</f>
        <v>17</v>
      </c>
      <c r="E48434" s="2">
        <v>0.74101851851851852</v>
      </c>
      <c r="F48434">
        <v>48433</v>
      </c>
      <c r="G48434" t="s">
        <v>28</v>
      </c>
      <c r="H48434">
        <v>1</v>
      </c>
      <c r="I48434" t="s">
        <v>104</v>
      </c>
      <c r="J48434" t="s">
        <v>103</v>
      </c>
      <c r="K48434">
        <v>20.75</v>
      </c>
      <c r="L48434" t="s">
        <v>148</v>
      </c>
      <c r="M48434" t="s">
        <v>146</v>
      </c>
      <c r="N48434" t="s">
        <v>149</v>
      </c>
      <c r="O48434">
        <v>20.75</v>
      </c>
    </row>
    <row r="48435" spans="1:15" x14ac:dyDescent="0.2">
      <c r="A48435">
        <v>21269</v>
      </c>
      <c r="B48435" s="1">
        <v>42368</v>
      </c>
      <c r="C48435" s="2">
        <v>0.78232638888888884</v>
      </c>
      <c r="D48435" s="17">
        <f>HOUR(Merge1[[#This Row],[time]])</f>
        <v>18</v>
      </c>
      <c r="E48435" s="2">
        <v>0.78232638888888884</v>
      </c>
      <c r="F48435">
        <v>48434</v>
      </c>
      <c r="G48435" t="s">
        <v>56</v>
      </c>
      <c r="H48435">
        <v>1</v>
      </c>
      <c r="I48435" t="s">
        <v>116</v>
      </c>
      <c r="J48435" t="s">
        <v>103</v>
      </c>
      <c r="K48435">
        <v>17.5</v>
      </c>
      <c r="L48435" t="s">
        <v>169</v>
      </c>
      <c r="M48435" t="s">
        <v>159</v>
      </c>
      <c r="N48435" t="s">
        <v>170</v>
      </c>
      <c r="O48435">
        <v>17.5</v>
      </c>
    </row>
    <row r="48436" spans="1:15" x14ac:dyDescent="0.2">
      <c r="A48436">
        <v>21269</v>
      </c>
      <c r="B48436" s="1">
        <v>42368</v>
      </c>
      <c r="C48436" s="2">
        <v>0.78232638888888884</v>
      </c>
      <c r="D48436" s="17">
        <f>HOUR(Merge1[[#This Row],[time]])</f>
        <v>18</v>
      </c>
      <c r="E48436" s="2">
        <v>0.78232638888888884</v>
      </c>
      <c r="F48436">
        <v>48435</v>
      </c>
      <c r="G48436" t="s">
        <v>26</v>
      </c>
      <c r="H48436">
        <v>1</v>
      </c>
      <c r="I48436" t="s">
        <v>107</v>
      </c>
      <c r="J48436" t="s">
        <v>103</v>
      </c>
      <c r="K48436">
        <v>20.75</v>
      </c>
      <c r="L48436" t="s">
        <v>154</v>
      </c>
      <c r="M48436" t="s">
        <v>146</v>
      </c>
      <c r="N48436" t="s">
        <v>155</v>
      </c>
      <c r="O48436">
        <v>20.75</v>
      </c>
    </row>
    <row r="48437" spans="1:15" x14ac:dyDescent="0.2">
      <c r="A48437">
        <v>21270</v>
      </c>
      <c r="B48437" s="1">
        <v>42368</v>
      </c>
      <c r="C48437" s="2">
        <v>0.7914930555555556</v>
      </c>
      <c r="D48437" s="17">
        <f>HOUR(Merge1[[#This Row],[time]])</f>
        <v>18</v>
      </c>
      <c r="E48437" s="2">
        <v>0.7914930555555556</v>
      </c>
      <c r="F48437">
        <v>48436</v>
      </c>
      <c r="G48437" t="s">
        <v>31</v>
      </c>
      <c r="H48437">
        <v>1</v>
      </c>
      <c r="I48437" t="s">
        <v>104</v>
      </c>
      <c r="J48437" t="s">
        <v>101</v>
      </c>
      <c r="K48437">
        <v>12.75</v>
      </c>
      <c r="L48437" t="s">
        <v>148</v>
      </c>
      <c r="M48437" t="s">
        <v>146</v>
      </c>
      <c r="N48437" t="s">
        <v>149</v>
      </c>
      <c r="O48437">
        <v>12.75</v>
      </c>
    </row>
    <row r="48438" spans="1:15" x14ac:dyDescent="0.2">
      <c r="A48438">
        <v>21270</v>
      </c>
      <c r="B48438" s="1">
        <v>42368</v>
      </c>
      <c r="C48438" s="2">
        <v>0.7914930555555556</v>
      </c>
      <c r="D48438" s="17">
        <f>HOUR(Merge1[[#This Row],[time]])</f>
        <v>18</v>
      </c>
      <c r="E48438" s="2">
        <v>0.7914930555555556</v>
      </c>
      <c r="F48438">
        <v>48437</v>
      </c>
      <c r="G48438" t="s">
        <v>65</v>
      </c>
      <c r="H48438">
        <v>1</v>
      </c>
      <c r="I48438" t="s">
        <v>118</v>
      </c>
      <c r="J48438" t="s">
        <v>119</v>
      </c>
      <c r="K48438">
        <v>25.5</v>
      </c>
      <c r="L48438" t="s">
        <v>173</v>
      </c>
      <c r="M48438" t="s">
        <v>159</v>
      </c>
      <c r="N48438" t="s">
        <v>174</v>
      </c>
      <c r="O48438">
        <v>25.5</v>
      </c>
    </row>
    <row r="48439" spans="1:15" x14ac:dyDescent="0.2">
      <c r="A48439">
        <v>21271</v>
      </c>
      <c r="B48439" s="1">
        <v>42368</v>
      </c>
      <c r="C48439" s="2">
        <v>0.79712962962962963</v>
      </c>
      <c r="D48439" s="17">
        <f>HOUR(Merge1[[#This Row],[time]])</f>
        <v>19</v>
      </c>
      <c r="E48439" s="2">
        <v>0.79712962962962963</v>
      </c>
      <c r="F48439">
        <v>48438</v>
      </c>
      <c r="G48439" t="s">
        <v>29</v>
      </c>
      <c r="H48439">
        <v>1</v>
      </c>
      <c r="I48439" t="s">
        <v>104</v>
      </c>
      <c r="J48439" t="s">
        <v>102</v>
      </c>
      <c r="K48439">
        <v>16.75</v>
      </c>
      <c r="L48439" t="s">
        <v>148</v>
      </c>
      <c r="M48439" t="s">
        <v>146</v>
      </c>
      <c r="N48439" t="s">
        <v>149</v>
      </c>
      <c r="O48439">
        <v>16.75</v>
      </c>
    </row>
    <row r="48440" spans="1:15" x14ac:dyDescent="0.2">
      <c r="A48440">
        <v>21271</v>
      </c>
      <c r="B48440" s="1">
        <v>42368</v>
      </c>
      <c r="C48440" s="2">
        <v>0.79712962962962963</v>
      </c>
      <c r="D48440" s="17">
        <f>HOUR(Merge1[[#This Row],[time]])</f>
        <v>19</v>
      </c>
      <c r="E48440" s="2">
        <v>0.79712962962962963</v>
      </c>
      <c r="F48440">
        <v>48439</v>
      </c>
      <c r="G48440" t="s">
        <v>31</v>
      </c>
      <c r="H48440">
        <v>1</v>
      </c>
      <c r="I48440" t="s">
        <v>104</v>
      </c>
      <c r="J48440" t="s">
        <v>101</v>
      </c>
      <c r="K48440">
        <v>12.75</v>
      </c>
      <c r="L48440" t="s">
        <v>148</v>
      </c>
      <c r="M48440" t="s">
        <v>146</v>
      </c>
      <c r="N48440" t="s">
        <v>149</v>
      </c>
      <c r="O48440">
        <v>12.75</v>
      </c>
    </row>
    <row r="48441" spans="1:15" x14ac:dyDescent="0.2">
      <c r="A48441">
        <v>21271</v>
      </c>
      <c r="B48441" s="1">
        <v>42368</v>
      </c>
      <c r="C48441" s="2">
        <v>0.79712962962962963</v>
      </c>
      <c r="D48441" s="17">
        <f>HOUR(Merge1[[#This Row],[time]])</f>
        <v>19</v>
      </c>
      <c r="E48441" s="2">
        <v>0.79712962962962963</v>
      </c>
      <c r="F48441">
        <v>48440</v>
      </c>
      <c r="G48441" t="s">
        <v>7</v>
      </c>
      <c r="H48441">
        <v>1</v>
      </c>
      <c r="I48441" t="s">
        <v>112</v>
      </c>
      <c r="J48441" t="s">
        <v>102</v>
      </c>
      <c r="K48441">
        <v>16</v>
      </c>
      <c r="L48441" t="s">
        <v>161</v>
      </c>
      <c r="M48441" t="s">
        <v>159</v>
      </c>
      <c r="N48441" t="s">
        <v>162</v>
      </c>
      <c r="O48441">
        <v>16</v>
      </c>
    </row>
    <row r="48442" spans="1:15" x14ac:dyDescent="0.2">
      <c r="A48442">
        <v>21272</v>
      </c>
      <c r="B48442" s="1">
        <v>42368</v>
      </c>
      <c r="C48442" s="2">
        <v>0.7971759259259259</v>
      </c>
      <c r="D48442" s="17">
        <f>HOUR(Merge1[[#This Row],[time]])</f>
        <v>19</v>
      </c>
      <c r="E48442" s="2">
        <v>0.7971759259259259</v>
      </c>
      <c r="F48442">
        <v>48441</v>
      </c>
      <c r="G48442" t="s">
        <v>8</v>
      </c>
      <c r="H48442">
        <v>1</v>
      </c>
      <c r="I48442" t="s">
        <v>131</v>
      </c>
      <c r="J48442" t="s">
        <v>103</v>
      </c>
      <c r="K48442">
        <v>18.5</v>
      </c>
      <c r="L48442" t="s">
        <v>194</v>
      </c>
      <c r="M48442" t="s">
        <v>195</v>
      </c>
      <c r="N48442" t="s">
        <v>196</v>
      </c>
      <c r="O48442">
        <v>18.5</v>
      </c>
    </row>
    <row r="48443" spans="1:15" x14ac:dyDescent="0.2">
      <c r="A48443">
        <v>21272</v>
      </c>
      <c r="B48443" s="1">
        <v>42368</v>
      </c>
      <c r="C48443" s="2">
        <v>0.7971759259259259</v>
      </c>
      <c r="D48443" s="17">
        <f>HOUR(Merge1[[#This Row],[time]])</f>
        <v>19</v>
      </c>
      <c r="E48443" s="2">
        <v>0.7971759259259259</v>
      </c>
      <c r="F48443">
        <v>48442</v>
      </c>
      <c r="G48443" t="s">
        <v>83</v>
      </c>
      <c r="H48443">
        <v>1</v>
      </c>
      <c r="I48443" t="s">
        <v>136</v>
      </c>
      <c r="J48443" t="s">
        <v>102</v>
      </c>
      <c r="K48443">
        <v>16.75</v>
      </c>
      <c r="L48443" t="s">
        <v>201</v>
      </c>
      <c r="M48443" t="s">
        <v>195</v>
      </c>
      <c r="N48443" t="s">
        <v>202</v>
      </c>
      <c r="O48443">
        <v>16.75</v>
      </c>
    </row>
    <row r="48444" spans="1:15" x14ac:dyDescent="0.2">
      <c r="A48444">
        <v>21273</v>
      </c>
      <c r="B48444" s="1">
        <v>42368</v>
      </c>
      <c r="C48444" s="2">
        <v>0.8021759259259259</v>
      </c>
      <c r="D48444" s="17">
        <f>HOUR(Merge1[[#This Row],[time]])</f>
        <v>19</v>
      </c>
      <c r="E48444" s="2">
        <v>0.8021759259259259</v>
      </c>
      <c r="F48444">
        <v>48443</v>
      </c>
      <c r="G48444" t="s">
        <v>25</v>
      </c>
      <c r="H48444">
        <v>1</v>
      </c>
      <c r="I48444" t="s">
        <v>138</v>
      </c>
      <c r="J48444" t="s">
        <v>103</v>
      </c>
      <c r="K48444">
        <v>20.25</v>
      </c>
      <c r="L48444" t="s">
        <v>205</v>
      </c>
      <c r="M48444" t="s">
        <v>195</v>
      </c>
      <c r="N48444" t="s">
        <v>206</v>
      </c>
      <c r="O48444">
        <v>20.25</v>
      </c>
    </row>
    <row r="48445" spans="1:15" x14ac:dyDescent="0.2">
      <c r="A48445">
        <v>21274</v>
      </c>
      <c r="B48445" s="1">
        <v>42368</v>
      </c>
      <c r="C48445" s="2">
        <v>0.82127314814814811</v>
      </c>
      <c r="D48445" s="17">
        <f>HOUR(Merge1[[#This Row],[time]])</f>
        <v>19</v>
      </c>
      <c r="E48445" s="2">
        <v>0.82127314814814811</v>
      </c>
      <c r="F48445">
        <v>48444</v>
      </c>
      <c r="G48445" t="s">
        <v>47</v>
      </c>
      <c r="H48445">
        <v>1</v>
      </c>
      <c r="I48445" t="s">
        <v>100</v>
      </c>
      <c r="J48445" t="s">
        <v>102</v>
      </c>
      <c r="K48445">
        <v>16.75</v>
      </c>
      <c r="L48445" t="s">
        <v>145</v>
      </c>
      <c r="M48445" t="s">
        <v>146</v>
      </c>
      <c r="N48445" t="s">
        <v>147</v>
      </c>
      <c r="O48445">
        <v>16.75</v>
      </c>
    </row>
    <row r="48446" spans="1:15" x14ac:dyDescent="0.2">
      <c r="A48446">
        <v>21274</v>
      </c>
      <c r="B48446" s="1">
        <v>42368</v>
      </c>
      <c r="C48446" s="2">
        <v>0.82127314814814811</v>
      </c>
      <c r="D48446" s="17">
        <f>HOUR(Merge1[[#This Row],[time]])</f>
        <v>19</v>
      </c>
      <c r="E48446" s="2">
        <v>0.82127314814814811</v>
      </c>
      <c r="F48446">
        <v>48445</v>
      </c>
      <c r="G48446" t="s">
        <v>71</v>
      </c>
      <c r="H48446">
        <v>1</v>
      </c>
      <c r="I48446" t="s">
        <v>107</v>
      </c>
      <c r="J48446" t="s">
        <v>102</v>
      </c>
      <c r="K48446">
        <v>16.75</v>
      </c>
      <c r="L48446" t="s">
        <v>154</v>
      </c>
      <c r="M48446" t="s">
        <v>146</v>
      </c>
      <c r="N48446" t="s">
        <v>155</v>
      </c>
      <c r="O48446">
        <v>16.75</v>
      </c>
    </row>
    <row r="48447" spans="1:15" x14ac:dyDescent="0.2">
      <c r="A48447">
        <v>21275</v>
      </c>
      <c r="B48447" s="1">
        <v>42368</v>
      </c>
      <c r="C48447" s="2">
        <v>0.84197916666666661</v>
      </c>
      <c r="D48447" s="17">
        <f>HOUR(Merge1[[#This Row],[time]])</f>
        <v>20</v>
      </c>
      <c r="E48447" s="2">
        <v>0.84197916666666661</v>
      </c>
      <c r="F48447">
        <v>48446</v>
      </c>
      <c r="G48447" t="s">
        <v>27</v>
      </c>
      <c r="H48447">
        <v>1</v>
      </c>
      <c r="I48447" t="s">
        <v>100</v>
      </c>
      <c r="J48447" t="s">
        <v>103</v>
      </c>
      <c r="K48447">
        <v>20.75</v>
      </c>
      <c r="L48447" t="s">
        <v>145</v>
      </c>
      <c r="M48447" t="s">
        <v>146</v>
      </c>
      <c r="N48447" t="s">
        <v>147</v>
      </c>
      <c r="O48447">
        <v>20.75</v>
      </c>
    </row>
    <row r="48448" spans="1:15" x14ac:dyDescent="0.2">
      <c r="A48448">
        <v>21275</v>
      </c>
      <c r="B48448" s="1">
        <v>42368</v>
      </c>
      <c r="C48448" s="2">
        <v>0.84197916666666661</v>
      </c>
      <c r="D48448" s="17">
        <f>HOUR(Merge1[[#This Row],[time]])</f>
        <v>20</v>
      </c>
      <c r="E48448" s="2">
        <v>0.84197916666666661</v>
      </c>
      <c r="F48448">
        <v>48447</v>
      </c>
      <c r="G48448" t="s">
        <v>39</v>
      </c>
      <c r="H48448">
        <v>1</v>
      </c>
      <c r="I48448" t="s">
        <v>136</v>
      </c>
      <c r="J48448" t="s">
        <v>101</v>
      </c>
      <c r="K48448">
        <v>12.75</v>
      </c>
      <c r="L48448" t="s">
        <v>201</v>
      </c>
      <c r="M48448" t="s">
        <v>195</v>
      </c>
      <c r="N48448" t="s">
        <v>202</v>
      </c>
      <c r="O48448">
        <v>12.75</v>
      </c>
    </row>
    <row r="48449" spans="1:15" x14ac:dyDescent="0.2">
      <c r="A48449">
        <v>21276</v>
      </c>
      <c r="B48449" s="1">
        <v>42368</v>
      </c>
      <c r="C48449" s="2">
        <v>0.86136574074074079</v>
      </c>
      <c r="D48449" s="17">
        <f>HOUR(Merge1[[#This Row],[time]])</f>
        <v>20</v>
      </c>
      <c r="E48449" s="2">
        <v>0.86136574074074079</v>
      </c>
      <c r="F48449">
        <v>48448</v>
      </c>
      <c r="G48449" t="s">
        <v>82</v>
      </c>
      <c r="H48449">
        <v>1</v>
      </c>
      <c r="I48449" t="s">
        <v>128</v>
      </c>
      <c r="J48449" t="s">
        <v>102</v>
      </c>
      <c r="K48449">
        <v>16.5</v>
      </c>
      <c r="L48449" t="s">
        <v>190</v>
      </c>
      <c r="M48449" t="s">
        <v>176</v>
      </c>
      <c r="N48449" t="s">
        <v>191</v>
      </c>
      <c r="O48449">
        <v>16.5</v>
      </c>
    </row>
    <row r="48450" spans="1:15" x14ac:dyDescent="0.2">
      <c r="A48450">
        <v>21277</v>
      </c>
      <c r="B48450" s="1">
        <v>42368</v>
      </c>
      <c r="C48450" s="2">
        <v>0.87039351851851854</v>
      </c>
      <c r="D48450" s="17">
        <f>HOUR(Merge1[[#This Row],[time]])</f>
        <v>20</v>
      </c>
      <c r="E48450" s="2">
        <v>0.87039351851851854</v>
      </c>
      <c r="F48450">
        <v>48449</v>
      </c>
      <c r="G48450" t="s">
        <v>30</v>
      </c>
      <c r="H48450">
        <v>1</v>
      </c>
      <c r="I48450" t="s">
        <v>117</v>
      </c>
      <c r="J48450" t="s">
        <v>103</v>
      </c>
      <c r="K48450">
        <v>15.25</v>
      </c>
      <c r="L48450" t="s">
        <v>171</v>
      </c>
      <c r="M48450" t="s">
        <v>159</v>
      </c>
      <c r="N48450" t="s">
        <v>172</v>
      </c>
      <c r="O48450">
        <v>15.25</v>
      </c>
    </row>
    <row r="48451" spans="1:15" x14ac:dyDescent="0.2">
      <c r="A48451">
        <v>21278</v>
      </c>
      <c r="B48451" s="1">
        <v>42369</v>
      </c>
      <c r="C48451" s="2">
        <v>0.47396990740740741</v>
      </c>
      <c r="D48451" s="17">
        <f>HOUR(Merge1[[#This Row],[time]])</f>
        <v>11</v>
      </c>
      <c r="E48451" s="2">
        <v>0.47396990740740741</v>
      </c>
      <c r="F48451">
        <v>48450</v>
      </c>
      <c r="G48451" t="s">
        <v>17</v>
      </c>
      <c r="H48451">
        <v>1</v>
      </c>
      <c r="I48451" t="s">
        <v>112</v>
      </c>
      <c r="J48451" t="s">
        <v>101</v>
      </c>
      <c r="K48451">
        <v>12</v>
      </c>
      <c r="L48451" t="s">
        <v>161</v>
      </c>
      <c r="M48451" t="s">
        <v>159</v>
      </c>
      <c r="N48451" t="s">
        <v>162</v>
      </c>
      <c r="O48451">
        <v>12</v>
      </c>
    </row>
    <row r="48452" spans="1:15" x14ac:dyDescent="0.2">
      <c r="A48452">
        <v>21278</v>
      </c>
      <c r="B48452" s="1">
        <v>42369</v>
      </c>
      <c r="C48452" s="2">
        <v>0.47396990740740741</v>
      </c>
      <c r="D48452" s="17">
        <f>HOUR(Merge1[[#This Row],[time]])</f>
        <v>11</v>
      </c>
      <c r="E48452" s="2">
        <v>0.47396990740740741</v>
      </c>
      <c r="F48452">
        <v>48451</v>
      </c>
      <c r="G48452" t="s">
        <v>84</v>
      </c>
      <c r="H48452">
        <v>1</v>
      </c>
      <c r="I48452" t="s">
        <v>114</v>
      </c>
      <c r="J48452" t="s">
        <v>101</v>
      </c>
      <c r="K48452">
        <v>12</v>
      </c>
      <c r="L48452" t="s">
        <v>165</v>
      </c>
      <c r="M48452" t="s">
        <v>159</v>
      </c>
      <c r="N48452" t="s">
        <v>166</v>
      </c>
      <c r="O48452">
        <v>12</v>
      </c>
    </row>
    <row r="48453" spans="1:15" x14ac:dyDescent="0.2">
      <c r="A48453">
        <v>21278</v>
      </c>
      <c r="B48453" s="1">
        <v>42369</v>
      </c>
      <c r="C48453" s="2">
        <v>0.47396990740740741</v>
      </c>
      <c r="D48453" s="17">
        <f>HOUR(Merge1[[#This Row],[time]])</f>
        <v>11</v>
      </c>
      <c r="E48453" s="2">
        <v>0.47396990740740741</v>
      </c>
      <c r="F48453">
        <v>48452</v>
      </c>
      <c r="G48453" t="s">
        <v>51</v>
      </c>
      <c r="H48453">
        <v>1</v>
      </c>
      <c r="I48453" t="s">
        <v>141</v>
      </c>
      <c r="J48453" t="s">
        <v>103</v>
      </c>
      <c r="K48453">
        <v>20.25</v>
      </c>
      <c r="L48453" t="s">
        <v>211</v>
      </c>
      <c r="M48453" t="s">
        <v>195</v>
      </c>
      <c r="N48453" t="s">
        <v>212</v>
      </c>
      <c r="O48453">
        <v>20.25</v>
      </c>
    </row>
    <row r="48454" spans="1:15" x14ac:dyDescent="0.2">
      <c r="A48454">
        <v>21279</v>
      </c>
      <c r="B48454" s="1">
        <v>42369</v>
      </c>
      <c r="C48454" s="2">
        <v>0.48524305555555558</v>
      </c>
      <c r="D48454" s="17">
        <f>HOUR(Merge1[[#This Row],[time]])</f>
        <v>11</v>
      </c>
      <c r="E48454" s="2">
        <v>0.48524305555555558</v>
      </c>
      <c r="F48454">
        <v>48453</v>
      </c>
      <c r="G48454" t="s">
        <v>59</v>
      </c>
      <c r="H48454">
        <v>1</v>
      </c>
      <c r="I48454" t="s">
        <v>105</v>
      </c>
      <c r="J48454" t="s">
        <v>102</v>
      </c>
      <c r="K48454">
        <v>16.75</v>
      </c>
      <c r="L48454" t="s">
        <v>150</v>
      </c>
      <c r="M48454" t="s">
        <v>146</v>
      </c>
      <c r="N48454" t="s">
        <v>151</v>
      </c>
      <c r="O48454">
        <v>16.75</v>
      </c>
    </row>
    <row r="48455" spans="1:15" x14ac:dyDescent="0.2">
      <c r="A48455">
        <v>21280</v>
      </c>
      <c r="B48455" s="1">
        <v>42369</v>
      </c>
      <c r="C48455" s="2">
        <v>0.4989351851851852</v>
      </c>
      <c r="D48455" s="17">
        <f>HOUR(Merge1[[#This Row],[time]])</f>
        <v>11</v>
      </c>
      <c r="E48455" s="2">
        <v>0.4989351851851852</v>
      </c>
      <c r="F48455">
        <v>48454</v>
      </c>
      <c r="G48455" t="s">
        <v>59</v>
      </c>
      <c r="H48455">
        <v>1</v>
      </c>
      <c r="I48455" t="s">
        <v>105</v>
      </c>
      <c r="J48455" t="s">
        <v>102</v>
      </c>
      <c r="K48455">
        <v>16.75</v>
      </c>
      <c r="L48455" t="s">
        <v>150</v>
      </c>
      <c r="M48455" t="s">
        <v>146</v>
      </c>
      <c r="N48455" t="s">
        <v>151</v>
      </c>
      <c r="O48455">
        <v>16.75</v>
      </c>
    </row>
    <row r="48456" spans="1:15" x14ac:dyDescent="0.2">
      <c r="A48456">
        <v>21281</v>
      </c>
      <c r="B48456" s="1">
        <v>42369</v>
      </c>
      <c r="C48456" s="2">
        <v>0.50072916666666667</v>
      </c>
      <c r="D48456" s="17">
        <f>HOUR(Merge1[[#This Row],[time]])</f>
        <v>12</v>
      </c>
      <c r="E48456" s="2">
        <v>0.50072916666666667</v>
      </c>
      <c r="F48456">
        <v>48455</v>
      </c>
      <c r="G48456" t="s">
        <v>30</v>
      </c>
      <c r="H48456">
        <v>2</v>
      </c>
      <c r="I48456" t="s">
        <v>117</v>
      </c>
      <c r="J48456" t="s">
        <v>103</v>
      </c>
      <c r="K48456">
        <v>15.25</v>
      </c>
      <c r="L48456" t="s">
        <v>171</v>
      </c>
      <c r="M48456" t="s">
        <v>159</v>
      </c>
      <c r="N48456" t="s">
        <v>172</v>
      </c>
      <c r="O48456">
        <v>30.5</v>
      </c>
    </row>
    <row r="48457" spans="1:15" x14ac:dyDescent="0.2">
      <c r="A48457">
        <v>21282</v>
      </c>
      <c r="B48457" s="1">
        <v>42369</v>
      </c>
      <c r="C48457" s="2">
        <v>0.50693287037037038</v>
      </c>
      <c r="D48457" s="17">
        <f>HOUR(Merge1[[#This Row],[time]])</f>
        <v>12</v>
      </c>
      <c r="E48457" s="2">
        <v>0.50693287037037038</v>
      </c>
      <c r="F48457">
        <v>48456</v>
      </c>
      <c r="G48457" t="s">
        <v>89</v>
      </c>
      <c r="H48457">
        <v>1</v>
      </c>
      <c r="I48457" t="s">
        <v>121</v>
      </c>
      <c r="J48457" t="s">
        <v>101</v>
      </c>
      <c r="K48457">
        <v>23.65</v>
      </c>
      <c r="L48457" t="s">
        <v>175</v>
      </c>
      <c r="M48457" t="s">
        <v>176</v>
      </c>
      <c r="N48457" t="s">
        <v>177</v>
      </c>
      <c r="O48457">
        <v>23.65</v>
      </c>
    </row>
    <row r="48458" spans="1:15" x14ac:dyDescent="0.2">
      <c r="A48458">
        <v>21283</v>
      </c>
      <c r="B48458" s="1">
        <v>42369</v>
      </c>
      <c r="C48458" s="2">
        <v>0.51034722222222217</v>
      </c>
      <c r="D48458" s="17">
        <f>HOUR(Merge1[[#This Row],[time]])</f>
        <v>12</v>
      </c>
      <c r="E48458" s="2">
        <v>0.51034722222222217</v>
      </c>
      <c r="F48458">
        <v>48457</v>
      </c>
      <c r="G48458" t="s">
        <v>66</v>
      </c>
      <c r="H48458">
        <v>1</v>
      </c>
      <c r="I48458" t="s">
        <v>113</v>
      </c>
      <c r="J48458" t="s">
        <v>103</v>
      </c>
      <c r="K48458">
        <v>16.5</v>
      </c>
      <c r="L48458" t="s">
        <v>163</v>
      </c>
      <c r="M48458" t="s">
        <v>159</v>
      </c>
      <c r="N48458" t="s">
        <v>164</v>
      </c>
      <c r="O48458">
        <v>16.5</v>
      </c>
    </row>
    <row r="48459" spans="1:15" x14ac:dyDescent="0.2">
      <c r="A48459">
        <v>21284</v>
      </c>
      <c r="B48459" s="1">
        <v>42369</v>
      </c>
      <c r="C48459" s="2">
        <v>0.52368055555555559</v>
      </c>
      <c r="D48459" s="17">
        <f>HOUR(Merge1[[#This Row],[time]])</f>
        <v>12</v>
      </c>
      <c r="E48459" s="2">
        <v>0.52368055555555559</v>
      </c>
      <c r="F48459">
        <v>48458</v>
      </c>
      <c r="G48459" t="s">
        <v>63</v>
      </c>
      <c r="H48459">
        <v>1</v>
      </c>
      <c r="I48459" t="s">
        <v>112</v>
      </c>
      <c r="J48459" t="s">
        <v>103</v>
      </c>
      <c r="K48459">
        <v>20.5</v>
      </c>
      <c r="L48459" t="s">
        <v>161</v>
      </c>
      <c r="M48459" t="s">
        <v>159</v>
      </c>
      <c r="N48459" t="s">
        <v>162</v>
      </c>
      <c r="O48459">
        <v>20.5</v>
      </c>
    </row>
    <row r="48460" spans="1:15" x14ac:dyDescent="0.2">
      <c r="A48460">
        <v>21284</v>
      </c>
      <c r="B48460" s="1">
        <v>42369</v>
      </c>
      <c r="C48460" s="2">
        <v>0.52368055555555559</v>
      </c>
      <c r="D48460" s="17">
        <f>HOUR(Merge1[[#This Row],[time]])</f>
        <v>12</v>
      </c>
      <c r="E48460" s="2">
        <v>0.52368055555555559</v>
      </c>
      <c r="F48460">
        <v>48459</v>
      </c>
      <c r="G48460" t="s">
        <v>12</v>
      </c>
      <c r="H48460">
        <v>1</v>
      </c>
      <c r="I48460" t="s">
        <v>123</v>
      </c>
      <c r="J48460" t="s">
        <v>102</v>
      </c>
      <c r="K48460">
        <v>16.5</v>
      </c>
      <c r="L48460" t="s">
        <v>180</v>
      </c>
      <c r="M48460" t="s">
        <v>176</v>
      </c>
      <c r="N48460" t="s">
        <v>181</v>
      </c>
      <c r="O48460">
        <v>16.5</v>
      </c>
    </row>
    <row r="48461" spans="1:15" x14ac:dyDescent="0.2">
      <c r="A48461">
        <v>21285</v>
      </c>
      <c r="B48461" s="1">
        <v>42369</v>
      </c>
      <c r="C48461" s="2">
        <v>0.528900462962963</v>
      </c>
      <c r="D48461" s="17">
        <f>HOUR(Merge1[[#This Row],[time]])</f>
        <v>12</v>
      </c>
      <c r="E48461" s="2">
        <v>0.528900462962963</v>
      </c>
      <c r="F48461">
        <v>48460</v>
      </c>
      <c r="G48461" t="s">
        <v>72</v>
      </c>
      <c r="H48461">
        <v>1</v>
      </c>
      <c r="I48461" t="s">
        <v>116</v>
      </c>
      <c r="J48461" t="s">
        <v>102</v>
      </c>
      <c r="K48461">
        <v>14.5</v>
      </c>
      <c r="L48461" t="s">
        <v>169</v>
      </c>
      <c r="M48461" t="s">
        <v>159</v>
      </c>
      <c r="N48461" t="s">
        <v>170</v>
      </c>
      <c r="O48461">
        <v>14.5</v>
      </c>
    </row>
    <row r="48462" spans="1:15" x14ac:dyDescent="0.2">
      <c r="A48462">
        <v>21285</v>
      </c>
      <c r="B48462" s="1">
        <v>42369</v>
      </c>
      <c r="C48462" s="2">
        <v>0.528900462962963</v>
      </c>
      <c r="D48462" s="17">
        <f>HOUR(Merge1[[#This Row],[time]])</f>
        <v>12</v>
      </c>
      <c r="E48462" s="2">
        <v>0.528900462962963</v>
      </c>
      <c r="F48462">
        <v>48461</v>
      </c>
      <c r="G48462" t="s">
        <v>22</v>
      </c>
      <c r="H48462">
        <v>1</v>
      </c>
      <c r="I48462" t="s">
        <v>128</v>
      </c>
      <c r="J48462" t="s">
        <v>103</v>
      </c>
      <c r="K48462">
        <v>20.75</v>
      </c>
      <c r="L48462" t="s">
        <v>190</v>
      </c>
      <c r="M48462" t="s">
        <v>176</v>
      </c>
      <c r="N48462" t="s">
        <v>191</v>
      </c>
      <c r="O48462">
        <v>20.75</v>
      </c>
    </row>
    <row r="48463" spans="1:15" x14ac:dyDescent="0.2">
      <c r="A48463">
        <v>21285</v>
      </c>
      <c r="B48463" s="1">
        <v>42369</v>
      </c>
      <c r="C48463" s="2">
        <v>0.528900462962963</v>
      </c>
      <c r="D48463" s="17">
        <f>HOUR(Merge1[[#This Row],[time]])</f>
        <v>12</v>
      </c>
      <c r="E48463" s="2">
        <v>0.528900462962963</v>
      </c>
      <c r="F48463">
        <v>48462</v>
      </c>
      <c r="G48463" t="s">
        <v>61</v>
      </c>
      <c r="H48463">
        <v>2</v>
      </c>
      <c r="I48463" t="s">
        <v>139</v>
      </c>
      <c r="J48463" t="s">
        <v>101</v>
      </c>
      <c r="K48463">
        <v>12.5</v>
      </c>
      <c r="L48463" t="s">
        <v>207</v>
      </c>
      <c r="M48463" t="s">
        <v>195</v>
      </c>
      <c r="N48463" t="s">
        <v>208</v>
      </c>
      <c r="O48463">
        <v>25</v>
      </c>
    </row>
    <row r="48464" spans="1:15" x14ac:dyDescent="0.2">
      <c r="A48464">
        <v>21286</v>
      </c>
      <c r="B48464" s="1">
        <v>42369</v>
      </c>
      <c r="C48464" s="2">
        <v>0.53098379629629633</v>
      </c>
      <c r="D48464" s="17">
        <f>HOUR(Merge1[[#This Row],[time]])</f>
        <v>12</v>
      </c>
      <c r="E48464" s="2">
        <v>0.53098379629629633</v>
      </c>
      <c r="F48464">
        <v>48463</v>
      </c>
      <c r="G48464" t="s">
        <v>8</v>
      </c>
      <c r="H48464">
        <v>1</v>
      </c>
      <c r="I48464" t="s">
        <v>131</v>
      </c>
      <c r="J48464" t="s">
        <v>103</v>
      </c>
      <c r="K48464">
        <v>18.5</v>
      </c>
      <c r="L48464" t="s">
        <v>194</v>
      </c>
      <c r="M48464" t="s">
        <v>195</v>
      </c>
      <c r="N48464" t="s">
        <v>196</v>
      </c>
      <c r="O48464">
        <v>18.5</v>
      </c>
    </row>
    <row r="48465" spans="1:15" x14ac:dyDescent="0.2">
      <c r="A48465">
        <v>21286</v>
      </c>
      <c r="B48465" s="1">
        <v>42369</v>
      </c>
      <c r="C48465" s="2">
        <v>0.53098379629629633</v>
      </c>
      <c r="D48465" s="17">
        <f>HOUR(Merge1[[#This Row],[time]])</f>
        <v>12</v>
      </c>
      <c r="E48465" s="2">
        <v>0.53098379629629633</v>
      </c>
      <c r="F48465">
        <v>48464</v>
      </c>
      <c r="G48465" t="s">
        <v>45</v>
      </c>
      <c r="H48465">
        <v>1</v>
      </c>
      <c r="I48465" t="s">
        <v>114</v>
      </c>
      <c r="J48465" t="s">
        <v>102</v>
      </c>
      <c r="K48465">
        <v>16</v>
      </c>
      <c r="L48465" t="s">
        <v>165</v>
      </c>
      <c r="M48465" t="s">
        <v>159</v>
      </c>
      <c r="N48465" t="s">
        <v>166</v>
      </c>
      <c r="O48465">
        <v>16</v>
      </c>
    </row>
    <row r="48466" spans="1:15" x14ac:dyDescent="0.2">
      <c r="A48466">
        <v>21287</v>
      </c>
      <c r="B48466" s="1">
        <v>42369</v>
      </c>
      <c r="C48466" s="2">
        <v>0.53374999999999995</v>
      </c>
      <c r="D48466" s="17">
        <f>HOUR(Merge1[[#This Row],[time]])</f>
        <v>12</v>
      </c>
      <c r="E48466" s="2">
        <v>0.53374999999999995</v>
      </c>
      <c r="F48466">
        <v>48465</v>
      </c>
      <c r="G48466" t="s">
        <v>33</v>
      </c>
      <c r="H48466">
        <v>1</v>
      </c>
      <c r="I48466" t="s">
        <v>109</v>
      </c>
      <c r="J48466" t="s">
        <v>101</v>
      </c>
      <c r="K48466">
        <v>12</v>
      </c>
      <c r="L48466" t="s">
        <v>158</v>
      </c>
      <c r="M48466" t="s">
        <v>159</v>
      </c>
      <c r="N48466" t="s">
        <v>160</v>
      </c>
      <c r="O48466">
        <v>12</v>
      </c>
    </row>
    <row r="48467" spans="1:15" x14ac:dyDescent="0.2">
      <c r="A48467">
        <v>21288</v>
      </c>
      <c r="B48467" s="1">
        <v>42369</v>
      </c>
      <c r="C48467" s="2">
        <v>0.54465277777777776</v>
      </c>
      <c r="D48467" s="17">
        <f>HOUR(Merge1[[#This Row],[time]])</f>
        <v>13</v>
      </c>
      <c r="E48467" s="2">
        <v>0.54465277777777776</v>
      </c>
      <c r="F48467">
        <v>48466</v>
      </c>
      <c r="G48467" t="s">
        <v>47</v>
      </c>
      <c r="H48467">
        <v>1</v>
      </c>
      <c r="I48467" t="s">
        <v>100</v>
      </c>
      <c r="J48467" t="s">
        <v>102</v>
      </c>
      <c r="K48467">
        <v>16.75</v>
      </c>
      <c r="L48467" t="s">
        <v>145</v>
      </c>
      <c r="M48467" t="s">
        <v>146</v>
      </c>
      <c r="N48467" t="s">
        <v>147</v>
      </c>
      <c r="O48467">
        <v>16.75</v>
      </c>
    </row>
    <row r="48468" spans="1:15" x14ac:dyDescent="0.2">
      <c r="A48468">
        <v>21288</v>
      </c>
      <c r="B48468" s="1">
        <v>42369</v>
      </c>
      <c r="C48468" s="2">
        <v>0.54465277777777776</v>
      </c>
      <c r="D48468" s="17">
        <f>HOUR(Merge1[[#This Row],[time]])</f>
        <v>13</v>
      </c>
      <c r="E48468" s="2">
        <v>0.54465277777777776</v>
      </c>
      <c r="F48468">
        <v>48467</v>
      </c>
      <c r="G48468" t="s">
        <v>7</v>
      </c>
      <c r="H48468">
        <v>3</v>
      </c>
      <c r="I48468" t="s">
        <v>112</v>
      </c>
      <c r="J48468" t="s">
        <v>102</v>
      </c>
      <c r="K48468">
        <v>16</v>
      </c>
      <c r="L48468" t="s">
        <v>161</v>
      </c>
      <c r="M48468" t="s">
        <v>159</v>
      </c>
      <c r="N48468" t="s">
        <v>162</v>
      </c>
      <c r="O48468">
        <v>48</v>
      </c>
    </row>
    <row r="48469" spans="1:15" x14ac:dyDescent="0.2">
      <c r="A48469">
        <v>21288</v>
      </c>
      <c r="B48469" s="1">
        <v>42369</v>
      </c>
      <c r="C48469" s="2">
        <v>0.54465277777777776</v>
      </c>
      <c r="D48469" s="17">
        <f>HOUR(Merge1[[#This Row],[time]])</f>
        <v>13</v>
      </c>
      <c r="E48469" s="2">
        <v>0.54465277777777776</v>
      </c>
      <c r="F48469">
        <v>48468</v>
      </c>
      <c r="G48469" t="s">
        <v>8</v>
      </c>
      <c r="H48469">
        <v>1</v>
      </c>
      <c r="I48469" t="s">
        <v>131</v>
      </c>
      <c r="J48469" t="s">
        <v>103</v>
      </c>
      <c r="K48469">
        <v>18.5</v>
      </c>
      <c r="L48469" t="s">
        <v>194</v>
      </c>
      <c r="M48469" t="s">
        <v>195</v>
      </c>
      <c r="N48469" t="s">
        <v>196</v>
      </c>
      <c r="O48469">
        <v>18.5</v>
      </c>
    </row>
    <row r="48470" spans="1:15" x14ac:dyDescent="0.2">
      <c r="A48470">
        <v>21288</v>
      </c>
      <c r="B48470" s="1">
        <v>42369</v>
      </c>
      <c r="C48470" s="2">
        <v>0.54465277777777776</v>
      </c>
      <c r="D48470" s="17">
        <f>HOUR(Merge1[[#This Row],[time]])</f>
        <v>13</v>
      </c>
      <c r="E48470" s="2">
        <v>0.54465277777777776</v>
      </c>
      <c r="F48470">
        <v>48469</v>
      </c>
      <c r="G48470" t="s">
        <v>35</v>
      </c>
      <c r="H48470">
        <v>1</v>
      </c>
      <c r="I48470" t="s">
        <v>134</v>
      </c>
      <c r="J48470" t="s">
        <v>103</v>
      </c>
      <c r="K48470">
        <v>17.95</v>
      </c>
      <c r="L48470" t="s">
        <v>197</v>
      </c>
      <c r="M48470" t="s">
        <v>195</v>
      </c>
      <c r="N48470" t="s">
        <v>198</v>
      </c>
      <c r="O48470">
        <v>17.95</v>
      </c>
    </row>
    <row r="48471" spans="1:15" x14ac:dyDescent="0.2">
      <c r="A48471">
        <v>21288</v>
      </c>
      <c r="B48471" s="1">
        <v>42369</v>
      </c>
      <c r="C48471" s="2">
        <v>0.54465277777777776</v>
      </c>
      <c r="D48471" s="17">
        <f>HOUR(Merge1[[#This Row],[time]])</f>
        <v>13</v>
      </c>
      <c r="E48471" s="2">
        <v>0.54465277777777776</v>
      </c>
      <c r="F48471">
        <v>48470</v>
      </c>
      <c r="G48471" t="s">
        <v>84</v>
      </c>
      <c r="H48471">
        <v>1</v>
      </c>
      <c r="I48471" t="s">
        <v>114</v>
      </c>
      <c r="J48471" t="s">
        <v>101</v>
      </c>
      <c r="K48471">
        <v>12</v>
      </c>
      <c r="L48471" t="s">
        <v>165</v>
      </c>
      <c r="M48471" t="s">
        <v>159</v>
      </c>
      <c r="N48471" t="s">
        <v>166</v>
      </c>
      <c r="O48471">
        <v>12</v>
      </c>
    </row>
    <row r="48472" spans="1:15" x14ac:dyDescent="0.2">
      <c r="A48472">
        <v>21288</v>
      </c>
      <c r="B48472" s="1">
        <v>42369</v>
      </c>
      <c r="C48472" s="2">
        <v>0.54465277777777776</v>
      </c>
      <c r="D48472" s="17">
        <f>HOUR(Merge1[[#This Row],[time]])</f>
        <v>13</v>
      </c>
      <c r="E48472" s="2">
        <v>0.54465277777777776</v>
      </c>
      <c r="F48472">
        <v>48471</v>
      </c>
      <c r="G48472" t="s">
        <v>48</v>
      </c>
      <c r="H48472">
        <v>1</v>
      </c>
      <c r="I48472" t="s">
        <v>117</v>
      </c>
      <c r="J48472" t="s">
        <v>102</v>
      </c>
      <c r="K48472">
        <v>12.5</v>
      </c>
      <c r="L48472" t="s">
        <v>171</v>
      </c>
      <c r="M48472" t="s">
        <v>159</v>
      </c>
      <c r="N48472" t="s">
        <v>172</v>
      </c>
      <c r="O48472">
        <v>12.5</v>
      </c>
    </row>
    <row r="48473" spans="1:15" x14ac:dyDescent="0.2">
      <c r="A48473">
        <v>21288</v>
      </c>
      <c r="B48473" s="1">
        <v>42369</v>
      </c>
      <c r="C48473" s="2">
        <v>0.54465277777777776</v>
      </c>
      <c r="D48473" s="17">
        <f>HOUR(Merge1[[#This Row],[time]])</f>
        <v>13</v>
      </c>
      <c r="E48473" s="2">
        <v>0.54465277777777776</v>
      </c>
      <c r="F48473">
        <v>48472</v>
      </c>
      <c r="G48473" t="s">
        <v>58</v>
      </c>
      <c r="H48473">
        <v>1</v>
      </c>
      <c r="I48473" t="s">
        <v>124</v>
      </c>
      <c r="J48473" t="s">
        <v>102</v>
      </c>
      <c r="K48473">
        <v>16.5</v>
      </c>
      <c r="L48473" t="s">
        <v>182</v>
      </c>
      <c r="M48473" t="s">
        <v>176</v>
      </c>
      <c r="N48473" t="s">
        <v>183</v>
      </c>
      <c r="O48473">
        <v>16.5</v>
      </c>
    </row>
    <row r="48474" spans="1:15" x14ac:dyDescent="0.2">
      <c r="A48474">
        <v>21288</v>
      </c>
      <c r="B48474" s="1">
        <v>42369</v>
      </c>
      <c r="C48474" s="2">
        <v>0.54465277777777776</v>
      </c>
      <c r="D48474" s="17">
        <f>HOUR(Merge1[[#This Row],[time]])</f>
        <v>13</v>
      </c>
      <c r="E48474" s="2">
        <v>0.54465277777777776</v>
      </c>
      <c r="F48474">
        <v>48473</v>
      </c>
      <c r="G48474" t="s">
        <v>41</v>
      </c>
      <c r="H48474">
        <v>1</v>
      </c>
      <c r="I48474" t="s">
        <v>124</v>
      </c>
      <c r="J48474" t="s">
        <v>101</v>
      </c>
      <c r="K48474">
        <v>12.5</v>
      </c>
      <c r="L48474" t="s">
        <v>182</v>
      </c>
      <c r="M48474" t="s">
        <v>176</v>
      </c>
      <c r="N48474" t="s">
        <v>183</v>
      </c>
      <c r="O48474">
        <v>12.5</v>
      </c>
    </row>
    <row r="48475" spans="1:15" x14ac:dyDescent="0.2">
      <c r="A48475">
        <v>21288</v>
      </c>
      <c r="B48475" s="1">
        <v>42369</v>
      </c>
      <c r="C48475" s="2">
        <v>0.54465277777777776</v>
      </c>
      <c r="D48475" s="17">
        <f>HOUR(Merge1[[#This Row],[time]])</f>
        <v>13</v>
      </c>
      <c r="E48475" s="2">
        <v>0.54465277777777776</v>
      </c>
      <c r="F48475">
        <v>48474</v>
      </c>
      <c r="G48475" t="s">
        <v>69</v>
      </c>
      <c r="H48475">
        <v>1</v>
      </c>
      <c r="I48475" t="s">
        <v>125</v>
      </c>
      <c r="J48475" t="s">
        <v>102</v>
      </c>
      <c r="K48475">
        <v>16.5</v>
      </c>
      <c r="L48475" t="s">
        <v>184</v>
      </c>
      <c r="M48475" t="s">
        <v>176</v>
      </c>
      <c r="N48475" t="s">
        <v>185</v>
      </c>
      <c r="O48475">
        <v>16.5</v>
      </c>
    </row>
    <row r="48476" spans="1:15" x14ac:dyDescent="0.2">
      <c r="A48476">
        <v>21288</v>
      </c>
      <c r="B48476" s="1">
        <v>42369</v>
      </c>
      <c r="C48476" s="2">
        <v>0.54465277777777776</v>
      </c>
      <c r="D48476" s="17">
        <f>HOUR(Merge1[[#This Row],[time]])</f>
        <v>13</v>
      </c>
      <c r="E48476" s="2">
        <v>0.54465277777777776</v>
      </c>
      <c r="F48476">
        <v>48475</v>
      </c>
      <c r="G48476" t="s">
        <v>44</v>
      </c>
      <c r="H48476">
        <v>1</v>
      </c>
      <c r="I48476" t="s">
        <v>126</v>
      </c>
      <c r="J48476" t="s">
        <v>103</v>
      </c>
      <c r="K48476">
        <v>20.25</v>
      </c>
      <c r="L48476" t="s">
        <v>186</v>
      </c>
      <c r="M48476" t="s">
        <v>176</v>
      </c>
      <c r="N48476" t="s">
        <v>187</v>
      </c>
      <c r="O48476">
        <v>20.25</v>
      </c>
    </row>
    <row r="48477" spans="1:15" x14ac:dyDescent="0.2">
      <c r="A48477">
        <v>21288</v>
      </c>
      <c r="B48477" s="1">
        <v>42369</v>
      </c>
      <c r="C48477" s="2">
        <v>0.54465277777777776</v>
      </c>
      <c r="D48477" s="17">
        <f>HOUR(Merge1[[#This Row],[time]])</f>
        <v>13</v>
      </c>
      <c r="E48477" s="2">
        <v>0.54465277777777776</v>
      </c>
      <c r="F48477">
        <v>48476</v>
      </c>
      <c r="G48477" t="s">
        <v>81</v>
      </c>
      <c r="H48477">
        <v>1</v>
      </c>
      <c r="I48477" t="s">
        <v>140</v>
      </c>
      <c r="J48477" t="s">
        <v>101</v>
      </c>
      <c r="K48477">
        <v>12</v>
      </c>
      <c r="L48477" t="s">
        <v>209</v>
      </c>
      <c r="M48477" t="s">
        <v>195</v>
      </c>
      <c r="N48477" t="s">
        <v>210</v>
      </c>
      <c r="O48477">
        <v>12</v>
      </c>
    </row>
    <row r="48478" spans="1:15" x14ac:dyDescent="0.2">
      <c r="A48478">
        <v>21289</v>
      </c>
      <c r="B48478" s="1">
        <v>42369</v>
      </c>
      <c r="C48478" s="2">
        <v>0.54701388888888891</v>
      </c>
      <c r="D48478" s="17">
        <f>HOUR(Merge1[[#This Row],[time]])</f>
        <v>13</v>
      </c>
      <c r="E48478" s="2">
        <v>0.54701388888888891</v>
      </c>
      <c r="F48478">
        <v>48477</v>
      </c>
      <c r="G48478" t="s">
        <v>33</v>
      </c>
      <c r="H48478">
        <v>1</v>
      </c>
      <c r="I48478" t="s">
        <v>109</v>
      </c>
      <c r="J48478" t="s">
        <v>101</v>
      </c>
      <c r="K48478">
        <v>12</v>
      </c>
      <c r="L48478" t="s">
        <v>158</v>
      </c>
      <c r="M48478" t="s">
        <v>159</v>
      </c>
      <c r="N48478" t="s">
        <v>160</v>
      </c>
      <c r="O48478">
        <v>12</v>
      </c>
    </row>
    <row r="48479" spans="1:15" x14ac:dyDescent="0.2">
      <c r="A48479">
        <v>21290</v>
      </c>
      <c r="B48479" s="1">
        <v>42369</v>
      </c>
      <c r="C48479" s="2">
        <v>0.55329861111111112</v>
      </c>
      <c r="D48479" s="17">
        <f>HOUR(Merge1[[#This Row],[time]])</f>
        <v>13</v>
      </c>
      <c r="E48479" s="2">
        <v>0.55329861111111112</v>
      </c>
      <c r="F48479">
        <v>48478</v>
      </c>
      <c r="G48479" t="s">
        <v>32</v>
      </c>
      <c r="H48479">
        <v>1</v>
      </c>
      <c r="I48479" t="s">
        <v>106</v>
      </c>
      <c r="J48479" t="s">
        <v>103</v>
      </c>
      <c r="K48479">
        <v>20.75</v>
      </c>
      <c r="L48479" t="s">
        <v>152</v>
      </c>
      <c r="M48479" t="s">
        <v>146</v>
      </c>
      <c r="N48479" t="s">
        <v>153</v>
      </c>
      <c r="O48479">
        <v>20.75</v>
      </c>
    </row>
    <row r="48480" spans="1:15" x14ac:dyDescent="0.2">
      <c r="A48480">
        <v>21290</v>
      </c>
      <c r="B48480" s="1">
        <v>42369</v>
      </c>
      <c r="C48480" s="2">
        <v>0.55329861111111112</v>
      </c>
      <c r="D48480" s="17">
        <f>HOUR(Merge1[[#This Row],[time]])</f>
        <v>13</v>
      </c>
      <c r="E48480" s="2">
        <v>0.55329861111111112</v>
      </c>
      <c r="F48480">
        <v>48479</v>
      </c>
      <c r="G48480" t="s">
        <v>77</v>
      </c>
      <c r="H48480">
        <v>1</v>
      </c>
      <c r="I48480" t="s">
        <v>136</v>
      </c>
      <c r="J48480" t="s">
        <v>103</v>
      </c>
      <c r="K48480">
        <v>21</v>
      </c>
      <c r="L48480" t="s">
        <v>201</v>
      </c>
      <c r="M48480" t="s">
        <v>195</v>
      </c>
      <c r="N48480" t="s">
        <v>202</v>
      </c>
      <c r="O48480">
        <v>21</v>
      </c>
    </row>
    <row r="48481" spans="1:15" x14ac:dyDescent="0.2">
      <c r="A48481">
        <v>21291</v>
      </c>
      <c r="B48481" s="1">
        <v>42369</v>
      </c>
      <c r="C48481" s="2">
        <v>0.56225694444444441</v>
      </c>
      <c r="D48481" s="17">
        <f>HOUR(Merge1[[#This Row],[time]])</f>
        <v>13</v>
      </c>
      <c r="E48481" s="2">
        <v>0.56225694444444441</v>
      </c>
      <c r="F48481">
        <v>48480</v>
      </c>
      <c r="G48481" t="s">
        <v>18</v>
      </c>
      <c r="H48481">
        <v>1</v>
      </c>
      <c r="I48481" t="s">
        <v>135</v>
      </c>
      <c r="J48481" t="s">
        <v>101</v>
      </c>
      <c r="K48481">
        <v>12</v>
      </c>
      <c r="L48481" t="s">
        <v>199</v>
      </c>
      <c r="M48481" t="s">
        <v>195</v>
      </c>
      <c r="N48481" t="s">
        <v>200</v>
      </c>
      <c r="O48481">
        <v>12</v>
      </c>
    </row>
    <row r="48482" spans="1:15" x14ac:dyDescent="0.2">
      <c r="A48482">
        <v>21292</v>
      </c>
      <c r="B48482" s="1">
        <v>42369</v>
      </c>
      <c r="C48482" s="2">
        <v>0.56549768518518517</v>
      </c>
      <c r="D48482" s="17">
        <f>HOUR(Merge1[[#This Row],[time]])</f>
        <v>13</v>
      </c>
      <c r="E48482" s="2">
        <v>0.56549768518518517</v>
      </c>
      <c r="F48482">
        <v>48481</v>
      </c>
      <c r="G48482" t="s">
        <v>17</v>
      </c>
      <c r="H48482">
        <v>1</v>
      </c>
      <c r="I48482" t="s">
        <v>112</v>
      </c>
      <c r="J48482" t="s">
        <v>101</v>
      </c>
      <c r="K48482">
        <v>12</v>
      </c>
      <c r="L48482" t="s">
        <v>161</v>
      </c>
      <c r="M48482" t="s">
        <v>159</v>
      </c>
      <c r="N48482" t="s">
        <v>162</v>
      </c>
      <c r="O48482">
        <v>12</v>
      </c>
    </row>
    <row r="48483" spans="1:15" x14ac:dyDescent="0.2">
      <c r="A48483">
        <v>21292</v>
      </c>
      <c r="B48483" s="1">
        <v>42369</v>
      </c>
      <c r="C48483" s="2">
        <v>0.56549768518518517</v>
      </c>
      <c r="D48483" s="17">
        <f>HOUR(Merge1[[#This Row],[time]])</f>
        <v>13</v>
      </c>
      <c r="E48483" s="2">
        <v>0.56549768518518517</v>
      </c>
      <c r="F48483">
        <v>48482</v>
      </c>
      <c r="G48483" t="s">
        <v>35</v>
      </c>
      <c r="H48483">
        <v>1</v>
      </c>
      <c r="I48483" t="s">
        <v>134</v>
      </c>
      <c r="J48483" t="s">
        <v>103</v>
      </c>
      <c r="K48483">
        <v>17.95</v>
      </c>
      <c r="L48483" t="s">
        <v>197</v>
      </c>
      <c r="M48483" t="s">
        <v>195</v>
      </c>
      <c r="N48483" t="s">
        <v>198</v>
      </c>
      <c r="O48483">
        <v>17.95</v>
      </c>
    </row>
    <row r="48484" spans="1:15" x14ac:dyDescent="0.2">
      <c r="A48484">
        <v>21293</v>
      </c>
      <c r="B48484" s="1">
        <v>42369</v>
      </c>
      <c r="C48484" s="2">
        <v>0.61138888888888887</v>
      </c>
      <c r="D48484" s="17">
        <f>HOUR(Merge1[[#This Row],[time]])</f>
        <v>14</v>
      </c>
      <c r="E48484" s="2">
        <v>0.61138888888888887</v>
      </c>
      <c r="F48484">
        <v>48483</v>
      </c>
      <c r="G48484" t="s">
        <v>53</v>
      </c>
      <c r="H48484">
        <v>1</v>
      </c>
      <c r="I48484" t="s">
        <v>117</v>
      </c>
      <c r="J48484" t="s">
        <v>101</v>
      </c>
      <c r="K48484">
        <v>9.75</v>
      </c>
      <c r="L48484" t="s">
        <v>171</v>
      </c>
      <c r="M48484" t="s">
        <v>159</v>
      </c>
      <c r="N48484" t="s">
        <v>172</v>
      </c>
      <c r="O48484">
        <v>9.75</v>
      </c>
    </row>
    <row r="48485" spans="1:15" x14ac:dyDescent="0.2">
      <c r="A48485">
        <v>21293</v>
      </c>
      <c r="B48485" s="1">
        <v>42369</v>
      </c>
      <c r="C48485" s="2">
        <v>0.61138888888888887</v>
      </c>
      <c r="D48485" s="17">
        <f>HOUR(Merge1[[#This Row],[time]])</f>
        <v>14</v>
      </c>
      <c r="E48485" s="2">
        <v>0.61138888888888887</v>
      </c>
      <c r="F48485">
        <v>48484</v>
      </c>
      <c r="G48485" t="s">
        <v>26</v>
      </c>
      <c r="H48485">
        <v>1</v>
      </c>
      <c r="I48485" t="s">
        <v>107</v>
      </c>
      <c r="J48485" t="s">
        <v>103</v>
      </c>
      <c r="K48485">
        <v>20.75</v>
      </c>
      <c r="L48485" t="s">
        <v>154</v>
      </c>
      <c r="M48485" t="s">
        <v>146</v>
      </c>
      <c r="N48485" t="s">
        <v>155</v>
      </c>
      <c r="O48485">
        <v>20.75</v>
      </c>
    </row>
    <row r="48486" spans="1:15" x14ac:dyDescent="0.2">
      <c r="A48486">
        <v>21293</v>
      </c>
      <c r="B48486" s="1">
        <v>42369</v>
      </c>
      <c r="C48486" s="2">
        <v>0.61138888888888887</v>
      </c>
      <c r="D48486" s="17">
        <f>HOUR(Merge1[[#This Row],[time]])</f>
        <v>14</v>
      </c>
      <c r="E48486" s="2">
        <v>0.61138888888888887</v>
      </c>
      <c r="F48486">
        <v>48485</v>
      </c>
      <c r="G48486" t="s">
        <v>71</v>
      </c>
      <c r="H48486">
        <v>1</v>
      </c>
      <c r="I48486" t="s">
        <v>107</v>
      </c>
      <c r="J48486" t="s">
        <v>102</v>
      </c>
      <c r="K48486">
        <v>16.75</v>
      </c>
      <c r="L48486" t="s">
        <v>154</v>
      </c>
      <c r="M48486" t="s">
        <v>146</v>
      </c>
      <c r="N48486" t="s">
        <v>155</v>
      </c>
      <c r="O48486">
        <v>16.75</v>
      </c>
    </row>
    <row r="48487" spans="1:15" x14ac:dyDescent="0.2">
      <c r="A48487">
        <v>21293</v>
      </c>
      <c r="B48487" s="1">
        <v>42369</v>
      </c>
      <c r="C48487" s="2">
        <v>0.61138888888888887</v>
      </c>
      <c r="D48487" s="17">
        <f>HOUR(Merge1[[#This Row],[time]])</f>
        <v>14</v>
      </c>
      <c r="E48487" s="2">
        <v>0.61138888888888887</v>
      </c>
      <c r="F48487">
        <v>48486</v>
      </c>
      <c r="G48487" t="s">
        <v>74</v>
      </c>
      <c r="H48487">
        <v>1</v>
      </c>
      <c r="I48487" t="s">
        <v>128</v>
      </c>
      <c r="J48487" t="s">
        <v>101</v>
      </c>
      <c r="K48487">
        <v>12.5</v>
      </c>
      <c r="L48487" t="s">
        <v>190</v>
      </c>
      <c r="M48487" t="s">
        <v>176</v>
      </c>
      <c r="N48487" t="s">
        <v>191</v>
      </c>
      <c r="O48487">
        <v>12.5</v>
      </c>
    </row>
    <row r="48488" spans="1:15" x14ac:dyDescent="0.2">
      <c r="A48488">
        <v>21294</v>
      </c>
      <c r="B48488" s="1">
        <v>42369</v>
      </c>
      <c r="C48488" s="2">
        <v>0.61372685185185183</v>
      </c>
      <c r="D48488" s="17">
        <f>HOUR(Merge1[[#This Row],[time]])</f>
        <v>14</v>
      </c>
      <c r="E48488" s="2">
        <v>0.61372685185185183</v>
      </c>
      <c r="F48488">
        <v>48487</v>
      </c>
      <c r="G48488" t="s">
        <v>43</v>
      </c>
      <c r="H48488">
        <v>1</v>
      </c>
      <c r="I48488" t="s">
        <v>115</v>
      </c>
      <c r="J48488" t="s">
        <v>103</v>
      </c>
      <c r="K48488">
        <v>20.5</v>
      </c>
      <c r="L48488" t="s">
        <v>167</v>
      </c>
      <c r="M48488" t="s">
        <v>159</v>
      </c>
      <c r="N48488" t="s">
        <v>168</v>
      </c>
      <c r="O48488">
        <v>20.5</v>
      </c>
    </row>
    <row r="48489" spans="1:15" x14ac:dyDescent="0.2">
      <c r="A48489">
        <v>21295</v>
      </c>
      <c r="B48489" s="1">
        <v>42369</v>
      </c>
      <c r="C48489" s="2">
        <v>0.61973379629629632</v>
      </c>
      <c r="D48489" s="17">
        <f>HOUR(Merge1[[#This Row],[time]])</f>
        <v>14</v>
      </c>
      <c r="E48489" s="2">
        <v>0.61973379629629632</v>
      </c>
      <c r="F48489">
        <v>48488</v>
      </c>
      <c r="G48489" t="s">
        <v>63</v>
      </c>
      <c r="H48489">
        <v>1</v>
      </c>
      <c r="I48489" t="s">
        <v>112</v>
      </c>
      <c r="J48489" t="s">
        <v>103</v>
      </c>
      <c r="K48489">
        <v>20.5</v>
      </c>
      <c r="L48489" t="s">
        <v>161</v>
      </c>
      <c r="M48489" t="s">
        <v>159</v>
      </c>
      <c r="N48489" t="s">
        <v>162</v>
      </c>
      <c r="O48489">
        <v>20.5</v>
      </c>
    </row>
    <row r="48490" spans="1:15" x14ac:dyDescent="0.2">
      <c r="A48490">
        <v>21295</v>
      </c>
      <c r="B48490" s="1">
        <v>42369</v>
      </c>
      <c r="C48490" s="2">
        <v>0.61973379629629632</v>
      </c>
      <c r="D48490" s="17">
        <f>HOUR(Merge1[[#This Row],[time]])</f>
        <v>14</v>
      </c>
      <c r="E48490" s="2">
        <v>0.61973379629629632</v>
      </c>
      <c r="F48490">
        <v>48489</v>
      </c>
      <c r="G48490" t="s">
        <v>45</v>
      </c>
      <c r="H48490">
        <v>1</v>
      </c>
      <c r="I48490" t="s">
        <v>114</v>
      </c>
      <c r="J48490" t="s">
        <v>102</v>
      </c>
      <c r="K48490">
        <v>16</v>
      </c>
      <c r="L48490" t="s">
        <v>165</v>
      </c>
      <c r="M48490" t="s">
        <v>159</v>
      </c>
      <c r="N48490" t="s">
        <v>166</v>
      </c>
      <c r="O48490">
        <v>16</v>
      </c>
    </row>
    <row r="48491" spans="1:15" x14ac:dyDescent="0.2">
      <c r="A48491">
        <v>21295</v>
      </c>
      <c r="B48491" s="1">
        <v>42369</v>
      </c>
      <c r="C48491" s="2">
        <v>0.61973379629629632</v>
      </c>
      <c r="D48491" s="17">
        <f>HOUR(Merge1[[#This Row],[time]])</f>
        <v>14</v>
      </c>
      <c r="E48491" s="2">
        <v>0.61973379629629632</v>
      </c>
      <c r="F48491">
        <v>48490</v>
      </c>
      <c r="G48491" t="s">
        <v>10</v>
      </c>
      <c r="H48491">
        <v>1</v>
      </c>
      <c r="I48491" t="s">
        <v>138</v>
      </c>
      <c r="J48491" t="s">
        <v>102</v>
      </c>
      <c r="K48491">
        <v>16</v>
      </c>
      <c r="L48491" t="s">
        <v>205</v>
      </c>
      <c r="M48491" t="s">
        <v>195</v>
      </c>
      <c r="N48491" t="s">
        <v>206</v>
      </c>
      <c r="O48491">
        <v>16</v>
      </c>
    </row>
    <row r="48492" spans="1:15" x14ac:dyDescent="0.2">
      <c r="A48492">
        <v>21295</v>
      </c>
      <c r="B48492" s="1">
        <v>42369</v>
      </c>
      <c r="C48492" s="2">
        <v>0.61973379629629632</v>
      </c>
      <c r="D48492" s="17">
        <f>HOUR(Merge1[[#This Row],[time]])</f>
        <v>14</v>
      </c>
      <c r="E48492" s="2">
        <v>0.61973379629629632</v>
      </c>
      <c r="F48492">
        <v>48491</v>
      </c>
      <c r="G48492" t="s">
        <v>44</v>
      </c>
      <c r="H48492">
        <v>1</v>
      </c>
      <c r="I48492" t="s">
        <v>126</v>
      </c>
      <c r="J48492" t="s">
        <v>103</v>
      </c>
      <c r="K48492">
        <v>20.25</v>
      </c>
      <c r="L48492" t="s">
        <v>186</v>
      </c>
      <c r="M48492" t="s">
        <v>176</v>
      </c>
      <c r="N48492" t="s">
        <v>187</v>
      </c>
      <c r="O48492">
        <v>20.25</v>
      </c>
    </row>
    <row r="48493" spans="1:15" x14ac:dyDescent="0.2">
      <c r="A48493">
        <v>21296</v>
      </c>
      <c r="B48493" s="1">
        <v>42369</v>
      </c>
      <c r="C48493" s="2">
        <v>0.63449074074074074</v>
      </c>
      <c r="D48493" s="17">
        <f>HOUR(Merge1[[#This Row],[time]])</f>
        <v>15</v>
      </c>
      <c r="E48493" s="2">
        <v>0.63449074074074074</v>
      </c>
      <c r="F48493">
        <v>48492</v>
      </c>
      <c r="G48493" t="s">
        <v>44</v>
      </c>
      <c r="H48493">
        <v>1</v>
      </c>
      <c r="I48493" t="s">
        <v>126</v>
      </c>
      <c r="J48493" t="s">
        <v>103</v>
      </c>
      <c r="K48493">
        <v>20.25</v>
      </c>
      <c r="L48493" t="s">
        <v>186</v>
      </c>
      <c r="M48493" t="s">
        <v>176</v>
      </c>
      <c r="N48493" t="s">
        <v>187</v>
      </c>
      <c r="O48493">
        <v>20.25</v>
      </c>
    </row>
    <row r="48494" spans="1:15" x14ac:dyDescent="0.2">
      <c r="A48494">
        <v>21296</v>
      </c>
      <c r="B48494" s="1">
        <v>42369</v>
      </c>
      <c r="C48494" s="2">
        <v>0.63449074074074074</v>
      </c>
      <c r="D48494" s="17">
        <f>HOUR(Merge1[[#This Row],[time]])</f>
        <v>15</v>
      </c>
      <c r="E48494" s="2">
        <v>0.63449074074074074</v>
      </c>
      <c r="F48494">
        <v>48493</v>
      </c>
      <c r="G48494" t="s">
        <v>24</v>
      </c>
      <c r="H48494">
        <v>1</v>
      </c>
      <c r="I48494" t="s">
        <v>141</v>
      </c>
      <c r="J48494" t="s">
        <v>101</v>
      </c>
      <c r="K48494">
        <v>12</v>
      </c>
      <c r="L48494" t="s">
        <v>211</v>
      </c>
      <c r="M48494" t="s">
        <v>195</v>
      </c>
      <c r="N48494" t="s">
        <v>212</v>
      </c>
      <c r="O48494">
        <v>12</v>
      </c>
    </row>
    <row r="48495" spans="1:15" x14ac:dyDescent="0.2">
      <c r="A48495">
        <v>21297</v>
      </c>
      <c r="B48495" s="1">
        <v>42369</v>
      </c>
      <c r="C48495" s="2">
        <v>0.64452546296296298</v>
      </c>
      <c r="D48495" s="17">
        <f>HOUR(Merge1[[#This Row],[time]])</f>
        <v>15</v>
      </c>
      <c r="E48495" s="2">
        <v>0.64452546296296298</v>
      </c>
      <c r="F48495">
        <v>48494</v>
      </c>
      <c r="G48495" t="s">
        <v>62</v>
      </c>
      <c r="H48495">
        <v>1</v>
      </c>
      <c r="I48495" t="s">
        <v>108</v>
      </c>
      <c r="J48495" t="s">
        <v>102</v>
      </c>
      <c r="K48495">
        <v>16.75</v>
      </c>
      <c r="L48495" t="s">
        <v>156</v>
      </c>
      <c r="M48495" t="s">
        <v>146</v>
      </c>
      <c r="N48495" t="s">
        <v>157</v>
      </c>
      <c r="O48495">
        <v>16.75</v>
      </c>
    </row>
    <row r="48496" spans="1:15" x14ac:dyDescent="0.2">
      <c r="A48496">
        <v>21297</v>
      </c>
      <c r="B48496" s="1">
        <v>42369</v>
      </c>
      <c r="C48496" s="2">
        <v>0.64452546296296298</v>
      </c>
      <c r="D48496" s="17">
        <f>HOUR(Merge1[[#This Row],[time]])</f>
        <v>15</v>
      </c>
      <c r="E48496" s="2">
        <v>0.64452546296296298</v>
      </c>
      <c r="F48496">
        <v>48495</v>
      </c>
      <c r="G48496" t="s">
        <v>78</v>
      </c>
      <c r="H48496">
        <v>1</v>
      </c>
      <c r="I48496" t="s">
        <v>141</v>
      </c>
      <c r="J48496" t="s">
        <v>102</v>
      </c>
      <c r="K48496">
        <v>16</v>
      </c>
      <c r="L48496" t="s">
        <v>211</v>
      </c>
      <c r="M48496" t="s">
        <v>195</v>
      </c>
      <c r="N48496" t="s">
        <v>212</v>
      </c>
      <c r="O48496">
        <v>16</v>
      </c>
    </row>
    <row r="48497" spans="1:15" x14ac:dyDescent="0.2">
      <c r="A48497">
        <v>21298</v>
      </c>
      <c r="B48497" s="1">
        <v>42369</v>
      </c>
      <c r="C48497" s="2">
        <v>0.64973379629629635</v>
      </c>
      <c r="D48497" s="17">
        <f>HOUR(Merge1[[#This Row],[time]])</f>
        <v>15</v>
      </c>
      <c r="E48497" s="2">
        <v>0.64973379629629635</v>
      </c>
      <c r="F48497">
        <v>48496</v>
      </c>
      <c r="G48497" t="s">
        <v>33</v>
      </c>
      <c r="H48497">
        <v>2</v>
      </c>
      <c r="I48497" t="s">
        <v>109</v>
      </c>
      <c r="J48497" t="s">
        <v>101</v>
      </c>
      <c r="K48497">
        <v>12</v>
      </c>
      <c r="L48497" t="s">
        <v>158</v>
      </c>
      <c r="M48497" t="s">
        <v>159</v>
      </c>
      <c r="N48497" t="s">
        <v>160</v>
      </c>
      <c r="O48497">
        <v>24</v>
      </c>
    </row>
    <row r="48498" spans="1:15" x14ac:dyDescent="0.2">
      <c r="A48498">
        <v>21298</v>
      </c>
      <c r="B48498" s="1">
        <v>42369</v>
      </c>
      <c r="C48498" s="2">
        <v>0.64973379629629635</v>
      </c>
      <c r="D48498" s="17">
        <f>HOUR(Merge1[[#This Row],[time]])</f>
        <v>15</v>
      </c>
      <c r="E48498" s="2">
        <v>0.64973379629629635</v>
      </c>
      <c r="F48498">
        <v>48497</v>
      </c>
      <c r="G48498" t="s">
        <v>8</v>
      </c>
      <c r="H48498">
        <v>1</v>
      </c>
      <c r="I48498" t="s">
        <v>131</v>
      </c>
      <c r="J48498" t="s">
        <v>103</v>
      </c>
      <c r="K48498">
        <v>18.5</v>
      </c>
      <c r="L48498" t="s">
        <v>194</v>
      </c>
      <c r="M48498" t="s">
        <v>195</v>
      </c>
      <c r="N48498" t="s">
        <v>196</v>
      </c>
      <c r="O48498">
        <v>18.5</v>
      </c>
    </row>
    <row r="48499" spans="1:15" x14ac:dyDescent="0.2">
      <c r="A48499">
        <v>21298</v>
      </c>
      <c r="B48499" s="1">
        <v>42369</v>
      </c>
      <c r="C48499" s="2">
        <v>0.64973379629629635</v>
      </c>
      <c r="D48499" s="17">
        <f>HOUR(Merge1[[#This Row],[time]])</f>
        <v>15</v>
      </c>
      <c r="E48499" s="2">
        <v>0.64973379629629635</v>
      </c>
      <c r="F48499">
        <v>48498</v>
      </c>
      <c r="G48499" t="s">
        <v>25</v>
      </c>
      <c r="H48499">
        <v>1</v>
      </c>
      <c r="I48499" t="s">
        <v>138</v>
      </c>
      <c r="J48499" t="s">
        <v>103</v>
      </c>
      <c r="K48499">
        <v>20.25</v>
      </c>
      <c r="L48499" t="s">
        <v>205</v>
      </c>
      <c r="M48499" t="s">
        <v>195</v>
      </c>
      <c r="N48499" t="s">
        <v>206</v>
      </c>
      <c r="O48499">
        <v>20.25</v>
      </c>
    </row>
    <row r="48500" spans="1:15" x14ac:dyDescent="0.2">
      <c r="A48500">
        <v>21298</v>
      </c>
      <c r="B48500" s="1">
        <v>42369</v>
      </c>
      <c r="C48500" s="2">
        <v>0.64973379629629635</v>
      </c>
      <c r="D48500" s="17">
        <f>HOUR(Merge1[[#This Row],[time]])</f>
        <v>15</v>
      </c>
      <c r="E48500" s="2">
        <v>0.64973379629629635</v>
      </c>
      <c r="F48500">
        <v>48499</v>
      </c>
      <c r="G48500" t="s">
        <v>71</v>
      </c>
      <c r="H48500">
        <v>1</v>
      </c>
      <c r="I48500" t="s">
        <v>107</v>
      </c>
      <c r="J48500" t="s">
        <v>102</v>
      </c>
      <c r="K48500">
        <v>16.75</v>
      </c>
      <c r="L48500" t="s">
        <v>154</v>
      </c>
      <c r="M48500" t="s">
        <v>146</v>
      </c>
      <c r="N48500" t="s">
        <v>155</v>
      </c>
      <c r="O48500">
        <v>16.75</v>
      </c>
    </row>
    <row r="48501" spans="1:15" x14ac:dyDescent="0.2">
      <c r="A48501">
        <v>21298</v>
      </c>
      <c r="B48501" s="1">
        <v>42369</v>
      </c>
      <c r="C48501" s="2">
        <v>0.64973379629629635</v>
      </c>
      <c r="D48501" s="17">
        <f>HOUR(Merge1[[#This Row],[time]])</f>
        <v>15</v>
      </c>
      <c r="E48501" s="2">
        <v>0.64973379629629635</v>
      </c>
      <c r="F48501">
        <v>48500</v>
      </c>
      <c r="G48501" t="s">
        <v>24</v>
      </c>
      <c r="H48501">
        <v>1</v>
      </c>
      <c r="I48501" t="s">
        <v>141</v>
      </c>
      <c r="J48501" t="s">
        <v>101</v>
      </c>
      <c r="K48501">
        <v>12</v>
      </c>
      <c r="L48501" t="s">
        <v>211</v>
      </c>
      <c r="M48501" t="s">
        <v>195</v>
      </c>
      <c r="N48501" t="s">
        <v>212</v>
      </c>
      <c r="O48501">
        <v>12</v>
      </c>
    </row>
    <row r="48502" spans="1:15" x14ac:dyDescent="0.2">
      <c r="A48502">
        <v>21299</v>
      </c>
      <c r="B48502" s="1">
        <v>42369</v>
      </c>
      <c r="C48502" s="2">
        <v>0.66129629629629627</v>
      </c>
      <c r="D48502" s="17">
        <f>HOUR(Merge1[[#This Row],[time]])</f>
        <v>15</v>
      </c>
      <c r="E48502" s="2">
        <v>0.66129629629629627</v>
      </c>
      <c r="F48502">
        <v>48501</v>
      </c>
      <c r="G48502" t="s">
        <v>85</v>
      </c>
      <c r="H48502">
        <v>1</v>
      </c>
      <c r="I48502" t="s">
        <v>137</v>
      </c>
      <c r="J48502" t="s">
        <v>101</v>
      </c>
      <c r="K48502">
        <v>12</v>
      </c>
      <c r="L48502" t="s">
        <v>203</v>
      </c>
      <c r="M48502" t="s">
        <v>195</v>
      </c>
      <c r="N48502" t="s">
        <v>204</v>
      </c>
      <c r="O48502">
        <v>12</v>
      </c>
    </row>
    <row r="48503" spans="1:15" x14ac:dyDescent="0.2">
      <c r="A48503">
        <v>21299</v>
      </c>
      <c r="B48503" s="1">
        <v>42369</v>
      </c>
      <c r="C48503" s="2">
        <v>0.66129629629629627</v>
      </c>
      <c r="D48503" s="17">
        <f>HOUR(Merge1[[#This Row],[time]])</f>
        <v>15</v>
      </c>
      <c r="E48503" s="2">
        <v>0.66129629629629627</v>
      </c>
      <c r="F48503">
        <v>48502</v>
      </c>
      <c r="G48503" t="s">
        <v>49</v>
      </c>
      <c r="H48503">
        <v>1</v>
      </c>
      <c r="I48503" t="s">
        <v>125</v>
      </c>
      <c r="J48503" t="s">
        <v>101</v>
      </c>
      <c r="K48503">
        <v>12.5</v>
      </c>
      <c r="L48503" t="s">
        <v>184</v>
      </c>
      <c r="M48503" t="s">
        <v>176</v>
      </c>
      <c r="N48503" t="s">
        <v>185</v>
      </c>
      <c r="O48503">
        <v>12.5</v>
      </c>
    </row>
    <row r="48504" spans="1:15" x14ac:dyDescent="0.2">
      <c r="A48504">
        <v>21299</v>
      </c>
      <c r="B48504" s="1">
        <v>42369</v>
      </c>
      <c r="C48504" s="2">
        <v>0.66129629629629627</v>
      </c>
      <c r="D48504" s="17">
        <f>HOUR(Merge1[[#This Row],[time]])</f>
        <v>15</v>
      </c>
      <c r="E48504" s="2">
        <v>0.66129629629629627</v>
      </c>
      <c r="F48504">
        <v>48503</v>
      </c>
      <c r="G48504" t="s">
        <v>24</v>
      </c>
      <c r="H48504">
        <v>1</v>
      </c>
      <c r="I48504" t="s">
        <v>141</v>
      </c>
      <c r="J48504" t="s">
        <v>101</v>
      </c>
      <c r="K48504">
        <v>12</v>
      </c>
      <c r="L48504" t="s">
        <v>211</v>
      </c>
      <c r="M48504" t="s">
        <v>195</v>
      </c>
      <c r="N48504" t="s">
        <v>212</v>
      </c>
      <c r="O48504">
        <v>12</v>
      </c>
    </row>
    <row r="48505" spans="1:15" x14ac:dyDescent="0.2">
      <c r="A48505">
        <v>21300</v>
      </c>
      <c r="B48505" s="1">
        <v>42369</v>
      </c>
      <c r="C48505" s="2">
        <v>0.66166666666666663</v>
      </c>
      <c r="D48505" s="17">
        <f>HOUR(Merge1[[#This Row],[time]])</f>
        <v>15</v>
      </c>
      <c r="E48505" s="2">
        <v>0.66166666666666663</v>
      </c>
      <c r="F48505">
        <v>48504</v>
      </c>
      <c r="G48505" t="s">
        <v>37</v>
      </c>
      <c r="H48505">
        <v>1</v>
      </c>
      <c r="I48505" t="s">
        <v>122</v>
      </c>
      <c r="J48505" t="s">
        <v>102</v>
      </c>
      <c r="K48505">
        <v>16.25</v>
      </c>
      <c r="L48505" t="s">
        <v>178</v>
      </c>
      <c r="M48505" t="s">
        <v>176</v>
      </c>
      <c r="N48505" t="s">
        <v>179</v>
      </c>
      <c r="O48505">
        <v>16.25</v>
      </c>
    </row>
    <row r="48506" spans="1:15" x14ac:dyDescent="0.2">
      <c r="A48506">
        <v>21300</v>
      </c>
      <c r="B48506" s="1">
        <v>42369</v>
      </c>
      <c r="C48506" s="2">
        <v>0.66166666666666663</v>
      </c>
      <c r="D48506" s="17">
        <f>HOUR(Merge1[[#This Row],[time]])</f>
        <v>15</v>
      </c>
      <c r="E48506" s="2">
        <v>0.66166666666666663</v>
      </c>
      <c r="F48506">
        <v>48505</v>
      </c>
      <c r="G48506" t="s">
        <v>94</v>
      </c>
      <c r="H48506">
        <v>1</v>
      </c>
      <c r="I48506" t="s">
        <v>127</v>
      </c>
      <c r="J48506" t="s">
        <v>101</v>
      </c>
      <c r="K48506">
        <v>12.5</v>
      </c>
      <c r="L48506" t="s">
        <v>188</v>
      </c>
      <c r="M48506" t="s">
        <v>176</v>
      </c>
      <c r="N48506" t="s">
        <v>189</v>
      </c>
      <c r="O48506">
        <v>12.5</v>
      </c>
    </row>
    <row r="48507" spans="1:15" x14ac:dyDescent="0.2">
      <c r="A48507">
        <v>21300</v>
      </c>
      <c r="B48507" s="1">
        <v>42369</v>
      </c>
      <c r="C48507" s="2">
        <v>0.66166666666666663</v>
      </c>
      <c r="D48507" s="17">
        <f>HOUR(Merge1[[#This Row],[time]])</f>
        <v>15</v>
      </c>
      <c r="E48507" s="2">
        <v>0.66166666666666663</v>
      </c>
      <c r="F48507">
        <v>48506</v>
      </c>
      <c r="G48507" t="s">
        <v>26</v>
      </c>
      <c r="H48507">
        <v>1</v>
      </c>
      <c r="I48507" t="s">
        <v>107</v>
      </c>
      <c r="J48507" t="s">
        <v>103</v>
      </c>
      <c r="K48507">
        <v>20.75</v>
      </c>
      <c r="L48507" t="s">
        <v>154</v>
      </c>
      <c r="M48507" t="s">
        <v>146</v>
      </c>
      <c r="N48507" t="s">
        <v>155</v>
      </c>
      <c r="O48507">
        <v>20.75</v>
      </c>
    </row>
    <row r="48508" spans="1:15" x14ac:dyDescent="0.2">
      <c r="A48508">
        <v>21300</v>
      </c>
      <c r="B48508" s="1">
        <v>42369</v>
      </c>
      <c r="C48508" s="2">
        <v>0.66166666666666663</v>
      </c>
      <c r="D48508" s="17">
        <f>HOUR(Merge1[[#This Row],[time]])</f>
        <v>15</v>
      </c>
      <c r="E48508" s="2">
        <v>0.66166666666666663</v>
      </c>
      <c r="F48508">
        <v>48507</v>
      </c>
      <c r="G48508" t="s">
        <v>22</v>
      </c>
      <c r="H48508">
        <v>1</v>
      </c>
      <c r="I48508" t="s">
        <v>128</v>
      </c>
      <c r="J48508" t="s">
        <v>103</v>
      </c>
      <c r="K48508">
        <v>20.75</v>
      </c>
      <c r="L48508" t="s">
        <v>190</v>
      </c>
      <c r="M48508" t="s">
        <v>176</v>
      </c>
      <c r="N48508" t="s">
        <v>191</v>
      </c>
      <c r="O48508">
        <v>20.75</v>
      </c>
    </row>
    <row r="48509" spans="1:15" x14ac:dyDescent="0.2">
      <c r="A48509">
        <v>21301</v>
      </c>
      <c r="B48509" s="1">
        <v>42369</v>
      </c>
      <c r="C48509" s="2">
        <v>0.66744212962962968</v>
      </c>
      <c r="D48509" s="17">
        <f>HOUR(Merge1[[#This Row],[time]])</f>
        <v>16</v>
      </c>
      <c r="E48509" s="2">
        <v>0.66744212962962968</v>
      </c>
      <c r="F48509">
        <v>48508</v>
      </c>
      <c r="G48509" t="s">
        <v>95</v>
      </c>
      <c r="H48509">
        <v>1</v>
      </c>
      <c r="I48509" t="s">
        <v>122</v>
      </c>
      <c r="J48509" t="s">
        <v>103</v>
      </c>
      <c r="K48509">
        <v>20.25</v>
      </c>
      <c r="L48509" t="s">
        <v>178</v>
      </c>
      <c r="M48509" t="s">
        <v>176</v>
      </c>
      <c r="N48509" t="s">
        <v>179</v>
      </c>
      <c r="O48509">
        <v>20.25</v>
      </c>
    </row>
    <row r="48510" spans="1:15" x14ac:dyDescent="0.2">
      <c r="A48510">
        <v>21301</v>
      </c>
      <c r="B48510" s="1">
        <v>42369</v>
      </c>
      <c r="C48510" s="2">
        <v>0.66744212962962968</v>
      </c>
      <c r="D48510" s="17">
        <f>HOUR(Merge1[[#This Row],[time]])</f>
        <v>16</v>
      </c>
      <c r="E48510" s="2">
        <v>0.66744212962962968</v>
      </c>
      <c r="F48510">
        <v>48509</v>
      </c>
      <c r="G48510" t="s">
        <v>7</v>
      </c>
      <c r="H48510">
        <v>1</v>
      </c>
      <c r="I48510" t="s">
        <v>112</v>
      </c>
      <c r="J48510" t="s">
        <v>102</v>
      </c>
      <c r="K48510">
        <v>16</v>
      </c>
      <c r="L48510" t="s">
        <v>161</v>
      </c>
      <c r="M48510" t="s">
        <v>159</v>
      </c>
      <c r="N48510" t="s">
        <v>162</v>
      </c>
      <c r="O48510">
        <v>16</v>
      </c>
    </row>
    <row r="48511" spans="1:15" x14ac:dyDescent="0.2">
      <c r="A48511">
        <v>21301</v>
      </c>
      <c r="B48511" s="1">
        <v>42369</v>
      </c>
      <c r="C48511" s="2">
        <v>0.66744212962962968</v>
      </c>
      <c r="D48511" s="17">
        <f>HOUR(Merge1[[#This Row],[time]])</f>
        <v>16</v>
      </c>
      <c r="E48511" s="2">
        <v>0.66744212962962968</v>
      </c>
      <c r="F48511">
        <v>48510</v>
      </c>
      <c r="G48511" t="s">
        <v>45</v>
      </c>
      <c r="H48511">
        <v>1</v>
      </c>
      <c r="I48511" t="s">
        <v>114</v>
      </c>
      <c r="J48511" t="s">
        <v>102</v>
      </c>
      <c r="K48511">
        <v>16</v>
      </c>
      <c r="L48511" t="s">
        <v>165</v>
      </c>
      <c r="M48511" t="s">
        <v>159</v>
      </c>
      <c r="N48511" t="s">
        <v>166</v>
      </c>
      <c r="O48511">
        <v>16</v>
      </c>
    </row>
    <row r="48512" spans="1:15" x14ac:dyDescent="0.2">
      <c r="A48512">
        <v>21302</v>
      </c>
      <c r="B48512" s="1">
        <v>42369</v>
      </c>
      <c r="C48512" s="2">
        <v>0.67131944444444447</v>
      </c>
      <c r="D48512" s="17">
        <f>HOUR(Merge1[[#This Row],[time]])</f>
        <v>16</v>
      </c>
      <c r="E48512" s="2">
        <v>0.67131944444444447</v>
      </c>
      <c r="F48512">
        <v>48511</v>
      </c>
      <c r="G48512" t="s">
        <v>64</v>
      </c>
      <c r="H48512">
        <v>1</v>
      </c>
      <c r="I48512" t="s">
        <v>106</v>
      </c>
      <c r="J48512" t="s">
        <v>102</v>
      </c>
      <c r="K48512">
        <v>16.75</v>
      </c>
      <c r="L48512" t="s">
        <v>152</v>
      </c>
      <c r="M48512" t="s">
        <v>146</v>
      </c>
      <c r="N48512" t="s">
        <v>153</v>
      </c>
      <c r="O48512">
        <v>16.75</v>
      </c>
    </row>
    <row r="48513" spans="1:15" x14ac:dyDescent="0.2">
      <c r="A48513">
        <v>21302</v>
      </c>
      <c r="B48513" s="1">
        <v>42369</v>
      </c>
      <c r="C48513" s="2">
        <v>0.67131944444444447</v>
      </c>
      <c r="D48513" s="17">
        <f>HOUR(Merge1[[#This Row],[time]])</f>
        <v>16</v>
      </c>
      <c r="E48513" s="2">
        <v>0.67131944444444447</v>
      </c>
      <c r="F48513">
        <v>48512</v>
      </c>
      <c r="G48513" t="s">
        <v>56</v>
      </c>
      <c r="H48513">
        <v>1</v>
      </c>
      <c r="I48513" t="s">
        <v>116</v>
      </c>
      <c r="J48513" t="s">
        <v>103</v>
      </c>
      <c r="K48513">
        <v>17.5</v>
      </c>
      <c r="L48513" t="s">
        <v>169</v>
      </c>
      <c r="M48513" t="s">
        <v>159</v>
      </c>
      <c r="N48513" t="s">
        <v>170</v>
      </c>
      <c r="O48513">
        <v>17.5</v>
      </c>
    </row>
    <row r="48514" spans="1:15" x14ac:dyDescent="0.2">
      <c r="A48514">
        <v>21302</v>
      </c>
      <c r="B48514" s="1">
        <v>42369</v>
      </c>
      <c r="C48514" s="2">
        <v>0.67131944444444447</v>
      </c>
      <c r="D48514" s="17">
        <f>HOUR(Merge1[[#This Row],[time]])</f>
        <v>16</v>
      </c>
      <c r="E48514" s="2">
        <v>0.67131944444444447</v>
      </c>
      <c r="F48514">
        <v>48513</v>
      </c>
      <c r="G48514" t="s">
        <v>67</v>
      </c>
      <c r="H48514">
        <v>1</v>
      </c>
      <c r="I48514" t="s">
        <v>116</v>
      </c>
      <c r="J48514" t="s">
        <v>101</v>
      </c>
      <c r="K48514">
        <v>11</v>
      </c>
      <c r="L48514" t="s">
        <v>169</v>
      </c>
      <c r="M48514" t="s">
        <v>159</v>
      </c>
      <c r="N48514" t="s">
        <v>170</v>
      </c>
      <c r="O48514">
        <v>11</v>
      </c>
    </row>
    <row r="48515" spans="1:15" x14ac:dyDescent="0.2">
      <c r="A48515">
        <v>21302</v>
      </c>
      <c r="B48515" s="1">
        <v>42369</v>
      </c>
      <c r="C48515" s="2">
        <v>0.67131944444444447</v>
      </c>
      <c r="D48515" s="17">
        <f>HOUR(Merge1[[#This Row],[time]])</f>
        <v>16</v>
      </c>
      <c r="E48515" s="2">
        <v>0.67131944444444447</v>
      </c>
      <c r="F48515">
        <v>48514</v>
      </c>
      <c r="G48515" t="s">
        <v>74</v>
      </c>
      <c r="H48515">
        <v>1</v>
      </c>
      <c r="I48515" t="s">
        <v>128</v>
      </c>
      <c r="J48515" t="s">
        <v>101</v>
      </c>
      <c r="K48515">
        <v>12.5</v>
      </c>
      <c r="L48515" t="s">
        <v>190</v>
      </c>
      <c r="M48515" t="s">
        <v>176</v>
      </c>
      <c r="N48515" t="s">
        <v>191</v>
      </c>
      <c r="O48515">
        <v>12.5</v>
      </c>
    </row>
    <row r="48516" spans="1:15" x14ac:dyDescent="0.2">
      <c r="A48516">
        <v>21303</v>
      </c>
      <c r="B48516" s="1">
        <v>42369</v>
      </c>
      <c r="C48516" s="2">
        <v>0.68789351851851854</v>
      </c>
      <c r="D48516" s="17">
        <f>HOUR(Merge1[[#This Row],[time]])</f>
        <v>16</v>
      </c>
      <c r="E48516" s="2">
        <v>0.68789351851851854</v>
      </c>
      <c r="F48516">
        <v>48515</v>
      </c>
      <c r="G48516" t="s">
        <v>47</v>
      </c>
      <c r="H48516">
        <v>1</v>
      </c>
      <c r="I48516" t="s">
        <v>100</v>
      </c>
      <c r="J48516" t="s">
        <v>102</v>
      </c>
      <c r="K48516">
        <v>16.75</v>
      </c>
      <c r="L48516" t="s">
        <v>145</v>
      </c>
      <c r="M48516" t="s">
        <v>146</v>
      </c>
      <c r="N48516" t="s">
        <v>147</v>
      </c>
      <c r="O48516">
        <v>16.75</v>
      </c>
    </row>
    <row r="48517" spans="1:15" x14ac:dyDescent="0.2">
      <c r="A48517">
        <v>21303</v>
      </c>
      <c r="B48517" s="1">
        <v>42369</v>
      </c>
      <c r="C48517" s="2">
        <v>0.68789351851851854</v>
      </c>
      <c r="D48517" s="17">
        <f>HOUR(Merge1[[#This Row],[time]])</f>
        <v>16</v>
      </c>
      <c r="E48517" s="2">
        <v>0.68789351851851854</v>
      </c>
      <c r="F48517">
        <v>48516</v>
      </c>
      <c r="G48517" t="s">
        <v>43</v>
      </c>
      <c r="H48517">
        <v>1</v>
      </c>
      <c r="I48517" t="s">
        <v>115</v>
      </c>
      <c r="J48517" t="s">
        <v>103</v>
      </c>
      <c r="K48517">
        <v>20.5</v>
      </c>
      <c r="L48517" t="s">
        <v>167</v>
      </c>
      <c r="M48517" t="s">
        <v>159</v>
      </c>
      <c r="N48517" t="s">
        <v>168</v>
      </c>
      <c r="O48517">
        <v>20.5</v>
      </c>
    </row>
    <row r="48518" spans="1:15" x14ac:dyDescent="0.2">
      <c r="A48518">
        <v>21303</v>
      </c>
      <c r="B48518" s="1">
        <v>42369</v>
      </c>
      <c r="C48518" s="2">
        <v>0.68789351851851854</v>
      </c>
      <c r="D48518" s="17">
        <f>HOUR(Merge1[[#This Row],[time]])</f>
        <v>16</v>
      </c>
      <c r="E48518" s="2">
        <v>0.68789351851851854</v>
      </c>
      <c r="F48518">
        <v>48517</v>
      </c>
      <c r="G48518" t="s">
        <v>58</v>
      </c>
      <c r="H48518">
        <v>1</v>
      </c>
      <c r="I48518" t="s">
        <v>124</v>
      </c>
      <c r="J48518" t="s">
        <v>102</v>
      </c>
      <c r="K48518">
        <v>16.5</v>
      </c>
      <c r="L48518" t="s">
        <v>182</v>
      </c>
      <c r="M48518" t="s">
        <v>176</v>
      </c>
      <c r="N48518" t="s">
        <v>183</v>
      </c>
      <c r="O48518">
        <v>16.5</v>
      </c>
    </row>
    <row r="48519" spans="1:15" x14ac:dyDescent="0.2">
      <c r="A48519">
        <v>21303</v>
      </c>
      <c r="B48519" s="1">
        <v>42369</v>
      </c>
      <c r="C48519" s="2">
        <v>0.68789351851851854</v>
      </c>
      <c r="D48519" s="17">
        <f>HOUR(Merge1[[#This Row],[time]])</f>
        <v>16</v>
      </c>
      <c r="E48519" s="2">
        <v>0.68789351851851854</v>
      </c>
      <c r="F48519">
        <v>48518</v>
      </c>
      <c r="G48519" t="s">
        <v>23</v>
      </c>
      <c r="H48519">
        <v>1</v>
      </c>
      <c r="I48519" t="s">
        <v>139</v>
      </c>
      <c r="J48519" t="s">
        <v>103</v>
      </c>
      <c r="K48519">
        <v>20.75</v>
      </c>
      <c r="L48519" t="s">
        <v>207</v>
      </c>
      <c r="M48519" t="s">
        <v>195</v>
      </c>
      <c r="N48519" t="s">
        <v>208</v>
      </c>
      <c r="O48519">
        <v>20.75</v>
      </c>
    </row>
    <row r="48520" spans="1:15" x14ac:dyDescent="0.2">
      <c r="A48520">
        <v>21304</v>
      </c>
      <c r="B48520" s="1">
        <v>42369</v>
      </c>
      <c r="C48520" s="2">
        <v>0.68797453703703704</v>
      </c>
      <c r="D48520" s="17">
        <f>HOUR(Merge1[[#This Row],[time]])</f>
        <v>16</v>
      </c>
      <c r="E48520" s="2">
        <v>0.68797453703703704</v>
      </c>
      <c r="F48520">
        <v>48519</v>
      </c>
      <c r="G48520" t="s">
        <v>57</v>
      </c>
      <c r="H48520">
        <v>1</v>
      </c>
      <c r="I48520" t="s">
        <v>113</v>
      </c>
      <c r="J48520" t="s">
        <v>101</v>
      </c>
      <c r="K48520">
        <v>10.5</v>
      </c>
      <c r="L48520" t="s">
        <v>163</v>
      </c>
      <c r="M48520" t="s">
        <v>159</v>
      </c>
      <c r="N48520" t="s">
        <v>164</v>
      </c>
      <c r="O48520">
        <v>10.5</v>
      </c>
    </row>
    <row r="48521" spans="1:15" x14ac:dyDescent="0.2">
      <c r="A48521">
        <v>21304</v>
      </c>
      <c r="B48521" s="1">
        <v>42369</v>
      </c>
      <c r="C48521" s="2">
        <v>0.68797453703703704</v>
      </c>
      <c r="D48521" s="17">
        <f>HOUR(Merge1[[#This Row],[time]])</f>
        <v>16</v>
      </c>
      <c r="E48521" s="2">
        <v>0.68797453703703704</v>
      </c>
      <c r="F48521">
        <v>48520</v>
      </c>
      <c r="G48521" t="s">
        <v>53</v>
      </c>
      <c r="H48521">
        <v>1</v>
      </c>
      <c r="I48521" t="s">
        <v>117</v>
      </c>
      <c r="J48521" t="s">
        <v>101</v>
      </c>
      <c r="K48521">
        <v>9.75</v>
      </c>
      <c r="L48521" t="s">
        <v>171</v>
      </c>
      <c r="M48521" t="s">
        <v>159</v>
      </c>
      <c r="N48521" t="s">
        <v>172</v>
      </c>
      <c r="O48521">
        <v>9.75</v>
      </c>
    </row>
    <row r="48522" spans="1:15" x14ac:dyDescent="0.2">
      <c r="A48522">
        <v>21304</v>
      </c>
      <c r="B48522" s="1">
        <v>42369</v>
      </c>
      <c r="C48522" s="2">
        <v>0.68797453703703704</v>
      </c>
      <c r="D48522" s="17">
        <f>HOUR(Merge1[[#This Row],[time]])</f>
        <v>16</v>
      </c>
      <c r="E48522" s="2">
        <v>0.68797453703703704</v>
      </c>
      <c r="F48522">
        <v>48521</v>
      </c>
      <c r="G48522" t="s">
        <v>41</v>
      </c>
      <c r="H48522">
        <v>1</v>
      </c>
      <c r="I48522" t="s">
        <v>124</v>
      </c>
      <c r="J48522" t="s">
        <v>101</v>
      </c>
      <c r="K48522">
        <v>12.5</v>
      </c>
      <c r="L48522" t="s">
        <v>182</v>
      </c>
      <c r="M48522" t="s">
        <v>176</v>
      </c>
      <c r="N48522" t="s">
        <v>183</v>
      </c>
      <c r="O48522">
        <v>12.5</v>
      </c>
    </row>
    <row r="48523" spans="1:15" x14ac:dyDescent="0.2">
      <c r="A48523">
        <v>21305</v>
      </c>
      <c r="B48523" s="1">
        <v>42369</v>
      </c>
      <c r="C48523" s="2">
        <v>0.68837962962962962</v>
      </c>
      <c r="D48523" s="17">
        <f>HOUR(Merge1[[#This Row],[time]])</f>
        <v>16</v>
      </c>
      <c r="E48523" s="2">
        <v>0.68837962962962962</v>
      </c>
      <c r="F48523">
        <v>48522</v>
      </c>
      <c r="G48523" t="s">
        <v>62</v>
      </c>
      <c r="H48523">
        <v>1</v>
      </c>
      <c r="I48523" t="s">
        <v>108</v>
      </c>
      <c r="J48523" t="s">
        <v>102</v>
      </c>
      <c r="K48523">
        <v>16.75</v>
      </c>
      <c r="L48523" t="s">
        <v>156</v>
      </c>
      <c r="M48523" t="s">
        <v>146</v>
      </c>
      <c r="N48523" t="s">
        <v>157</v>
      </c>
      <c r="O48523">
        <v>16.75</v>
      </c>
    </row>
    <row r="48524" spans="1:15" x14ac:dyDescent="0.2">
      <c r="A48524">
        <v>21305</v>
      </c>
      <c r="B48524" s="1">
        <v>42369</v>
      </c>
      <c r="C48524" s="2">
        <v>0.68837962962962962</v>
      </c>
      <c r="D48524" s="17">
        <f>HOUR(Merge1[[#This Row],[time]])</f>
        <v>16</v>
      </c>
      <c r="E48524" s="2">
        <v>0.68837962962962962</v>
      </c>
      <c r="F48524">
        <v>48523</v>
      </c>
      <c r="G48524" t="s">
        <v>51</v>
      </c>
      <c r="H48524">
        <v>1</v>
      </c>
      <c r="I48524" t="s">
        <v>141</v>
      </c>
      <c r="J48524" t="s">
        <v>103</v>
      </c>
      <c r="K48524">
        <v>20.25</v>
      </c>
      <c r="L48524" t="s">
        <v>211</v>
      </c>
      <c r="M48524" t="s">
        <v>195</v>
      </c>
      <c r="N48524" t="s">
        <v>212</v>
      </c>
      <c r="O48524">
        <v>20.25</v>
      </c>
    </row>
    <row r="48525" spans="1:15" x14ac:dyDescent="0.2">
      <c r="A48525">
        <v>21306</v>
      </c>
      <c r="B48525" s="1">
        <v>42369</v>
      </c>
      <c r="C48525" s="2">
        <v>0.68850694444444449</v>
      </c>
      <c r="D48525" s="17">
        <f>HOUR(Merge1[[#This Row],[time]])</f>
        <v>16</v>
      </c>
      <c r="E48525" s="2">
        <v>0.68850694444444449</v>
      </c>
      <c r="F48525">
        <v>48524</v>
      </c>
      <c r="G48525" t="s">
        <v>57</v>
      </c>
      <c r="H48525">
        <v>1</v>
      </c>
      <c r="I48525" t="s">
        <v>113</v>
      </c>
      <c r="J48525" t="s">
        <v>101</v>
      </c>
      <c r="K48525">
        <v>10.5</v>
      </c>
      <c r="L48525" t="s">
        <v>163</v>
      </c>
      <c r="M48525" t="s">
        <v>159</v>
      </c>
      <c r="N48525" t="s">
        <v>164</v>
      </c>
      <c r="O48525">
        <v>10.5</v>
      </c>
    </row>
    <row r="48526" spans="1:15" x14ac:dyDescent="0.2">
      <c r="A48526">
        <v>21307</v>
      </c>
      <c r="B48526" s="1">
        <v>42369</v>
      </c>
      <c r="C48526" s="2">
        <v>0.69252314814814819</v>
      </c>
      <c r="D48526" s="17">
        <f>HOUR(Merge1[[#This Row],[time]])</f>
        <v>16</v>
      </c>
      <c r="E48526" s="2">
        <v>0.69252314814814819</v>
      </c>
      <c r="F48526">
        <v>48525</v>
      </c>
      <c r="G48526" t="s">
        <v>12</v>
      </c>
      <c r="H48526">
        <v>1</v>
      </c>
      <c r="I48526" t="s">
        <v>123</v>
      </c>
      <c r="J48526" t="s">
        <v>102</v>
      </c>
      <c r="K48526">
        <v>16.5</v>
      </c>
      <c r="L48526" t="s">
        <v>180</v>
      </c>
      <c r="M48526" t="s">
        <v>176</v>
      </c>
      <c r="N48526" t="s">
        <v>181</v>
      </c>
      <c r="O48526">
        <v>16.5</v>
      </c>
    </row>
    <row r="48527" spans="1:15" x14ac:dyDescent="0.2">
      <c r="A48527">
        <v>21307</v>
      </c>
      <c r="B48527" s="1">
        <v>42369</v>
      </c>
      <c r="C48527" s="2">
        <v>0.69252314814814819</v>
      </c>
      <c r="D48527" s="17">
        <f>HOUR(Merge1[[#This Row],[time]])</f>
        <v>16</v>
      </c>
      <c r="E48527" s="2">
        <v>0.69252314814814819</v>
      </c>
      <c r="F48527">
        <v>48526</v>
      </c>
      <c r="G48527" t="s">
        <v>36</v>
      </c>
      <c r="H48527">
        <v>1</v>
      </c>
      <c r="I48527" t="s">
        <v>115</v>
      </c>
      <c r="J48527" t="s">
        <v>101</v>
      </c>
      <c r="K48527">
        <v>12</v>
      </c>
      <c r="L48527" t="s">
        <v>167</v>
      </c>
      <c r="M48527" t="s">
        <v>159</v>
      </c>
      <c r="N48527" t="s">
        <v>168</v>
      </c>
      <c r="O48527">
        <v>12</v>
      </c>
    </row>
    <row r="48528" spans="1:15" x14ac:dyDescent="0.2">
      <c r="A48528">
        <v>21308</v>
      </c>
      <c r="B48528" s="1">
        <v>42369</v>
      </c>
      <c r="C48528" s="2">
        <v>0.69762731481481477</v>
      </c>
      <c r="D48528" s="17">
        <f>HOUR(Merge1[[#This Row],[time]])</f>
        <v>16</v>
      </c>
      <c r="E48528" s="2">
        <v>0.69762731481481477</v>
      </c>
      <c r="F48528">
        <v>48527</v>
      </c>
      <c r="G48528" t="s">
        <v>89</v>
      </c>
      <c r="H48528">
        <v>1</v>
      </c>
      <c r="I48528" t="s">
        <v>121</v>
      </c>
      <c r="J48528" t="s">
        <v>101</v>
      </c>
      <c r="K48528">
        <v>23.65</v>
      </c>
      <c r="L48528" t="s">
        <v>175</v>
      </c>
      <c r="M48528" t="s">
        <v>176</v>
      </c>
      <c r="N48528" t="s">
        <v>177</v>
      </c>
      <c r="O48528">
        <v>23.65</v>
      </c>
    </row>
    <row r="48529" spans="1:15" x14ac:dyDescent="0.2">
      <c r="A48529">
        <v>21308</v>
      </c>
      <c r="B48529" s="1">
        <v>42369</v>
      </c>
      <c r="C48529" s="2">
        <v>0.69762731481481477</v>
      </c>
      <c r="D48529" s="17">
        <f>HOUR(Merge1[[#This Row],[time]])</f>
        <v>16</v>
      </c>
      <c r="E48529" s="2">
        <v>0.69762731481481477</v>
      </c>
      <c r="F48529">
        <v>48528</v>
      </c>
      <c r="G48529" t="s">
        <v>59</v>
      </c>
      <c r="H48529">
        <v>1</v>
      </c>
      <c r="I48529" t="s">
        <v>105</v>
      </c>
      <c r="J48529" t="s">
        <v>102</v>
      </c>
      <c r="K48529">
        <v>16.75</v>
      </c>
      <c r="L48529" t="s">
        <v>150</v>
      </c>
      <c r="M48529" t="s">
        <v>146</v>
      </c>
      <c r="N48529" t="s">
        <v>151</v>
      </c>
      <c r="O48529">
        <v>16.75</v>
      </c>
    </row>
    <row r="48530" spans="1:15" x14ac:dyDescent="0.2">
      <c r="A48530">
        <v>21308</v>
      </c>
      <c r="B48530" s="1">
        <v>42369</v>
      </c>
      <c r="C48530" s="2">
        <v>0.69762731481481477</v>
      </c>
      <c r="D48530" s="17">
        <f>HOUR(Merge1[[#This Row],[time]])</f>
        <v>16</v>
      </c>
      <c r="E48530" s="2">
        <v>0.69762731481481477</v>
      </c>
      <c r="F48530">
        <v>48529</v>
      </c>
      <c r="G48530" t="s">
        <v>68</v>
      </c>
      <c r="H48530">
        <v>1</v>
      </c>
      <c r="I48530" t="s">
        <v>129</v>
      </c>
      <c r="J48530" t="s">
        <v>102</v>
      </c>
      <c r="K48530">
        <v>16.5</v>
      </c>
      <c r="L48530" t="s">
        <v>192</v>
      </c>
      <c r="M48530" t="s">
        <v>176</v>
      </c>
      <c r="N48530" t="s">
        <v>193</v>
      </c>
      <c r="O48530">
        <v>16.5</v>
      </c>
    </row>
    <row r="48531" spans="1:15" x14ac:dyDescent="0.2">
      <c r="A48531">
        <v>21308</v>
      </c>
      <c r="B48531" s="1">
        <v>42369</v>
      </c>
      <c r="C48531" s="2">
        <v>0.69762731481481477</v>
      </c>
      <c r="D48531" s="17">
        <f>HOUR(Merge1[[#This Row],[time]])</f>
        <v>16</v>
      </c>
      <c r="E48531" s="2">
        <v>0.69762731481481477</v>
      </c>
      <c r="F48531">
        <v>48530</v>
      </c>
      <c r="G48531" t="s">
        <v>92</v>
      </c>
      <c r="H48531">
        <v>1</v>
      </c>
      <c r="I48531" t="s">
        <v>118</v>
      </c>
      <c r="J48531" t="s">
        <v>103</v>
      </c>
      <c r="K48531">
        <v>20.5</v>
      </c>
      <c r="L48531" t="s">
        <v>173</v>
      </c>
      <c r="M48531" t="s">
        <v>159</v>
      </c>
      <c r="N48531" t="s">
        <v>174</v>
      </c>
      <c r="O48531">
        <v>20.5</v>
      </c>
    </row>
    <row r="48532" spans="1:15" x14ac:dyDescent="0.2">
      <c r="A48532">
        <v>21309</v>
      </c>
      <c r="B48532" s="1">
        <v>42369</v>
      </c>
      <c r="C48532" s="2">
        <v>0.69908564814814811</v>
      </c>
      <c r="D48532" s="17">
        <f>HOUR(Merge1[[#This Row],[time]])</f>
        <v>16</v>
      </c>
      <c r="E48532" s="2">
        <v>0.69908564814814811</v>
      </c>
      <c r="F48532">
        <v>48531</v>
      </c>
      <c r="G48532" t="s">
        <v>68</v>
      </c>
      <c r="H48532">
        <v>1</v>
      </c>
      <c r="I48532" t="s">
        <v>129</v>
      </c>
      <c r="J48532" t="s">
        <v>102</v>
      </c>
      <c r="K48532">
        <v>16.5</v>
      </c>
      <c r="L48532" t="s">
        <v>192</v>
      </c>
      <c r="M48532" t="s">
        <v>176</v>
      </c>
      <c r="N48532" t="s">
        <v>193</v>
      </c>
      <c r="O48532">
        <v>16.5</v>
      </c>
    </row>
    <row r="48533" spans="1:15" x14ac:dyDescent="0.2">
      <c r="A48533">
        <v>21310</v>
      </c>
      <c r="B48533" s="1">
        <v>42369</v>
      </c>
      <c r="C48533" s="2">
        <v>0.7198148148148148</v>
      </c>
      <c r="D48533" s="17">
        <f>HOUR(Merge1[[#This Row],[time]])</f>
        <v>17</v>
      </c>
      <c r="E48533" s="2">
        <v>0.7198148148148148</v>
      </c>
      <c r="F48533">
        <v>48532</v>
      </c>
      <c r="G48533" t="s">
        <v>33</v>
      </c>
      <c r="H48533">
        <v>1</v>
      </c>
      <c r="I48533" t="s">
        <v>109</v>
      </c>
      <c r="J48533" t="s">
        <v>101</v>
      </c>
      <c r="K48533">
        <v>12</v>
      </c>
      <c r="L48533" t="s">
        <v>158</v>
      </c>
      <c r="M48533" t="s">
        <v>159</v>
      </c>
      <c r="N48533" t="s">
        <v>160</v>
      </c>
      <c r="O48533">
        <v>12</v>
      </c>
    </row>
    <row r="48534" spans="1:15" x14ac:dyDescent="0.2">
      <c r="A48534">
        <v>21310</v>
      </c>
      <c r="B48534" s="1">
        <v>42369</v>
      </c>
      <c r="C48534" s="2">
        <v>0.7198148148148148</v>
      </c>
      <c r="D48534" s="17">
        <f>HOUR(Merge1[[#This Row],[time]])</f>
        <v>17</v>
      </c>
      <c r="E48534" s="2">
        <v>0.7198148148148148</v>
      </c>
      <c r="F48534">
        <v>48533</v>
      </c>
      <c r="G48534" t="s">
        <v>84</v>
      </c>
      <c r="H48534">
        <v>1</v>
      </c>
      <c r="I48534" t="s">
        <v>114</v>
      </c>
      <c r="J48534" t="s">
        <v>101</v>
      </c>
      <c r="K48534">
        <v>12</v>
      </c>
      <c r="L48534" t="s">
        <v>165</v>
      </c>
      <c r="M48534" t="s">
        <v>159</v>
      </c>
      <c r="N48534" t="s">
        <v>166</v>
      </c>
      <c r="O48534">
        <v>12</v>
      </c>
    </row>
    <row r="48535" spans="1:15" x14ac:dyDescent="0.2">
      <c r="A48535">
        <v>21311</v>
      </c>
      <c r="B48535" s="1">
        <v>42369</v>
      </c>
      <c r="C48535" s="2">
        <v>0.72043981481481478</v>
      </c>
      <c r="D48535" s="17">
        <f>HOUR(Merge1[[#This Row],[time]])</f>
        <v>17</v>
      </c>
      <c r="E48535" s="2">
        <v>0.72043981481481478</v>
      </c>
      <c r="F48535">
        <v>48534</v>
      </c>
      <c r="G48535" t="s">
        <v>10</v>
      </c>
      <c r="H48535">
        <v>1</v>
      </c>
      <c r="I48535" t="s">
        <v>138</v>
      </c>
      <c r="J48535" t="s">
        <v>102</v>
      </c>
      <c r="K48535">
        <v>16</v>
      </c>
      <c r="L48535" t="s">
        <v>205</v>
      </c>
      <c r="M48535" t="s">
        <v>195</v>
      </c>
      <c r="N48535" t="s">
        <v>206</v>
      </c>
      <c r="O48535">
        <v>16</v>
      </c>
    </row>
    <row r="48536" spans="1:15" x14ac:dyDescent="0.2">
      <c r="A48536">
        <v>21312</v>
      </c>
      <c r="B48536" s="1">
        <v>42369</v>
      </c>
      <c r="C48536" s="2">
        <v>0.72319444444444447</v>
      </c>
      <c r="D48536" s="17">
        <f>HOUR(Merge1[[#This Row],[time]])</f>
        <v>17</v>
      </c>
      <c r="E48536" s="2">
        <v>0.72319444444444447</v>
      </c>
      <c r="F48536">
        <v>48535</v>
      </c>
      <c r="G48536" t="s">
        <v>64</v>
      </c>
      <c r="H48536">
        <v>1</v>
      </c>
      <c r="I48536" t="s">
        <v>106</v>
      </c>
      <c r="J48536" t="s">
        <v>102</v>
      </c>
      <c r="K48536">
        <v>16.75</v>
      </c>
      <c r="L48536" t="s">
        <v>152</v>
      </c>
      <c r="M48536" t="s">
        <v>146</v>
      </c>
      <c r="N48536" t="s">
        <v>153</v>
      </c>
      <c r="O48536">
        <v>16.75</v>
      </c>
    </row>
    <row r="48537" spans="1:15" x14ac:dyDescent="0.2">
      <c r="A48537">
        <v>21312</v>
      </c>
      <c r="B48537" s="1">
        <v>42369</v>
      </c>
      <c r="C48537" s="2">
        <v>0.72319444444444447</v>
      </c>
      <c r="D48537" s="17">
        <f>HOUR(Merge1[[#This Row],[time]])</f>
        <v>17</v>
      </c>
      <c r="E48537" s="2">
        <v>0.72319444444444447</v>
      </c>
      <c r="F48537">
        <v>48536</v>
      </c>
      <c r="G48537" t="s">
        <v>45</v>
      </c>
      <c r="H48537">
        <v>1</v>
      </c>
      <c r="I48537" t="s">
        <v>114</v>
      </c>
      <c r="J48537" t="s">
        <v>102</v>
      </c>
      <c r="K48537">
        <v>16</v>
      </c>
      <c r="L48537" t="s">
        <v>165</v>
      </c>
      <c r="M48537" t="s">
        <v>159</v>
      </c>
      <c r="N48537" t="s">
        <v>166</v>
      </c>
      <c r="O48537">
        <v>16</v>
      </c>
    </row>
    <row r="48538" spans="1:15" x14ac:dyDescent="0.2">
      <c r="A48538">
        <v>21312</v>
      </c>
      <c r="B48538" s="1">
        <v>42369</v>
      </c>
      <c r="C48538" s="2">
        <v>0.72319444444444447</v>
      </c>
      <c r="D48538" s="17">
        <f>HOUR(Merge1[[#This Row],[time]])</f>
        <v>17</v>
      </c>
      <c r="E48538" s="2">
        <v>0.72319444444444447</v>
      </c>
      <c r="F48538">
        <v>48537</v>
      </c>
      <c r="G48538" t="s">
        <v>36</v>
      </c>
      <c r="H48538">
        <v>1</v>
      </c>
      <c r="I48538" t="s">
        <v>115</v>
      </c>
      <c r="J48538" t="s">
        <v>101</v>
      </c>
      <c r="K48538">
        <v>12</v>
      </c>
      <c r="L48538" t="s">
        <v>167</v>
      </c>
      <c r="M48538" t="s">
        <v>159</v>
      </c>
      <c r="N48538" t="s">
        <v>168</v>
      </c>
      <c r="O48538">
        <v>12</v>
      </c>
    </row>
    <row r="48539" spans="1:15" x14ac:dyDescent="0.2">
      <c r="A48539">
        <v>21312</v>
      </c>
      <c r="B48539" s="1">
        <v>42369</v>
      </c>
      <c r="C48539" s="2">
        <v>0.72319444444444447</v>
      </c>
      <c r="D48539" s="17">
        <f>HOUR(Merge1[[#This Row],[time]])</f>
        <v>17</v>
      </c>
      <c r="E48539" s="2">
        <v>0.72319444444444447</v>
      </c>
      <c r="F48539">
        <v>48538</v>
      </c>
      <c r="G48539" t="s">
        <v>22</v>
      </c>
      <c r="H48539">
        <v>1</v>
      </c>
      <c r="I48539" t="s">
        <v>128</v>
      </c>
      <c r="J48539" t="s">
        <v>103</v>
      </c>
      <c r="K48539">
        <v>20.75</v>
      </c>
      <c r="L48539" t="s">
        <v>190</v>
      </c>
      <c r="M48539" t="s">
        <v>176</v>
      </c>
      <c r="N48539" t="s">
        <v>191</v>
      </c>
      <c r="O48539">
        <v>20.75</v>
      </c>
    </row>
    <row r="48540" spans="1:15" x14ac:dyDescent="0.2">
      <c r="A48540">
        <v>21313</v>
      </c>
      <c r="B48540" s="1">
        <v>42369</v>
      </c>
      <c r="C48540" s="2">
        <v>0.72370370370370374</v>
      </c>
      <c r="D48540" s="17">
        <f>HOUR(Merge1[[#This Row],[time]])</f>
        <v>17</v>
      </c>
      <c r="E48540" s="2">
        <v>0.72370370370370374</v>
      </c>
      <c r="F48540">
        <v>48539</v>
      </c>
      <c r="G48540" t="s">
        <v>40</v>
      </c>
      <c r="H48540">
        <v>1</v>
      </c>
      <c r="I48540" t="s">
        <v>137</v>
      </c>
      <c r="J48540" t="s">
        <v>102</v>
      </c>
      <c r="K48540">
        <v>16</v>
      </c>
      <c r="L48540" t="s">
        <v>203</v>
      </c>
      <c r="M48540" t="s">
        <v>195</v>
      </c>
      <c r="N48540" t="s">
        <v>204</v>
      </c>
      <c r="O48540">
        <v>16</v>
      </c>
    </row>
    <row r="48541" spans="1:15" x14ac:dyDescent="0.2">
      <c r="A48541">
        <v>21313</v>
      </c>
      <c r="B48541" s="1">
        <v>42369</v>
      </c>
      <c r="C48541" s="2">
        <v>0.72370370370370374</v>
      </c>
      <c r="D48541" s="17">
        <f>HOUR(Merge1[[#This Row],[time]])</f>
        <v>17</v>
      </c>
      <c r="E48541" s="2">
        <v>0.72370370370370374</v>
      </c>
      <c r="F48541">
        <v>48540</v>
      </c>
      <c r="G48541" t="s">
        <v>23</v>
      </c>
      <c r="H48541">
        <v>1</v>
      </c>
      <c r="I48541" t="s">
        <v>139</v>
      </c>
      <c r="J48541" t="s">
        <v>103</v>
      </c>
      <c r="K48541">
        <v>20.75</v>
      </c>
      <c r="L48541" t="s">
        <v>207</v>
      </c>
      <c r="M48541" t="s">
        <v>195</v>
      </c>
      <c r="N48541" t="s">
        <v>208</v>
      </c>
      <c r="O48541">
        <v>20.75</v>
      </c>
    </row>
    <row r="48542" spans="1:15" x14ac:dyDescent="0.2">
      <c r="A48542">
        <v>21314</v>
      </c>
      <c r="B48542" s="1">
        <v>42369</v>
      </c>
      <c r="C48542" s="2">
        <v>0.73392361111111115</v>
      </c>
      <c r="D48542" s="17">
        <f>HOUR(Merge1[[#This Row],[time]])</f>
        <v>17</v>
      </c>
      <c r="E48542" s="2">
        <v>0.73392361111111115</v>
      </c>
      <c r="F48542">
        <v>48541</v>
      </c>
      <c r="G48542" t="s">
        <v>65</v>
      </c>
      <c r="H48542">
        <v>1</v>
      </c>
      <c r="I48542" t="s">
        <v>118</v>
      </c>
      <c r="J48542" t="s">
        <v>119</v>
      </c>
      <c r="K48542">
        <v>25.5</v>
      </c>
      <c r="L48542" t="s">
        <v>173</v>
      </c>
      <c r="M48542" t="s">
        <v>159</v>
      </c>
      <c r="N48542" t="s">
        <v>174</v>
      </c>
      <c r="O48542">
        <v>25.5</v>
      </c>
    </row>
    <row r="48543" spans="1:15" x14ac:dyDescent="0.2">
      <c r="A48543">
        <v>21315</v>
      </c>
      <c r="B48543" s="1">
        <v>42369</v>
      </c>
      <c r="C48543" s="2">
        <v>0.7415046296296296</v>
      </c>
      <c r="D48543" s="17">
        <f>HOUR(Merge1[[#This Row],[time]])</f>
        <v>17</v>
      </c>
      <c r="E48543" s="2">
        <v>0.7415046296296296</v>
      </c>
      <c r="F48543">
        <v>48542</v>
      </c>
      <c r="G48543" t="s">
        <v>41</v>
      </c>
      <c r="H48543">
        <v>1</v>
      </c>
      <c r="I48543" t="s">
        <v>124</v>
      </c>
      <c r="J48543" t="s">
        <v>101</v>
      </c>
      <c r="K48543">
        <v>12.5</v>
      </c>
      <c r="L48543" t="s">
        <v>182</v>
      </c>
      <c r="M48543" t="s">
        <v>176</v>
      </c>
      <c r="N48543" t="s">
        <v>183</v>
      </c>
      <c r="O48543">
        <v>12.5</v>
      </c>
    </row>
    <row r="48544" spans="1:15" x14ac:dyDescent="0.2">
      <c r="A48544">
        <v>21315</v>
      </c>
      <c r="B48544" s="1">
        <v>42369</v>
      </c>
      <c r="C48544" s="2">
        <v>0.7415046296296296</v>
      </c>
      <c r="D48544" s="17">
        <f>HOUR(Merge1[[#This Row],[time]])</f>
        <v>17</v>
      </c>
      <c r="E48544" s="2">
        <v>0.7415046296296296</v>
      </c>
      <c r="F48544">
        <v>48543</v>
      </c>
      <c r="G48544" t="s">
        <v>44</v>
      </c>
      <c r="H48544">
        <v>1</v>
      </c>
      <c r="I48544" t="s">
        <v>126</v>
      </c>
      <c r="J48544" t="s">
        <v>103</v>
      </c>
      <c r="K48544">
        <v>20.25</v>
      </c>
      <c r="L48544" t="s">
        <v>186</v>
      </c>
      <c r="M48544" t="s">
        <v>176</v>
      </c>
      <c r="N48544" t="s">
        <v>187</v>
      </c>
      <c r="O48544">
        <v>20.25</v>
      </c>
    </row>
    <row r="48545" spans="1:15" x14ac:dyDescent="0.2">
      <c r="A48545">
        <v>21316</v>
      </c>
      <c r="B48545" s="1">
        <v>42369</v>
      </c>
      <c r="C48545" s="2">
        <v>0.74530092592592589</v>
      </c>
      <c r="D48545" s="17">
        <f>HOUR(Merge1[[#This Row],[time]])</f>
        <v>17</v>
      </c>
      <c r="E48545" s="2">
        <v>0.74530092592592589</v>
      </c>
      <c r="F48545">
        <v>48544</v>
      </c>
      <c r="G48545" t="s">
        <v>31</v>
      </c>
      <c r="H48545">
        <v>1</v>
      </c>
      <c r="I48545" t="s">
        <v>104</v>
      </c>
      <c r="J48545" t="s">
        <v>101</v>
      </c>
      <c r="K48545">
        <v>12.75</v>
      </c>
      <c r="L48545" t="s">
        <v>148</v>
      </c>
      <c r="M48545" t="s">
        <v>146</v>
      </c>
      <c r="N48545" t="s">
        <v>149</v>
      </c>
      <c r="O48545">
        <v>12.75</v>
      </c>
    </row>
    <row r="48546" spans="1:15" x14ac:dyDescent="0.2">
      <c r="A48546">
        <v>21316</v>
      </c>
      <c r="B48546" s="1">
        <v>42369</v>
      </c>
      <c r="C48546" s="2">
        <v>0.74530092592592589</v>
      </c>
      <c r="D48546" s="17">
        <f>HOUR(Merge1[[#This Row],[time]])</f>
        <v>17</v>
      </c>
      <c r="E48546" s="2">
        <v>0.74530092592592589</v>
      </c>
      <c r="F48546">
        <v>48545</v>
      </c>
      <c r="G48546" t="s">
        <v>12</v>
      </c>
      <c r="H48546">
        <v>1</v>
      </c>
      <c r="I48546" t="s">
        <v>123</v>
      </c>
      <c r="J48546" t="s">
        <v>102</v>
      </c>
      <c r="K48546">
        <v>16.5</v>
      </c>
      <c r="L48546" t="s">
        <v>180</v>
      </c>
      <c r="M48546" t="s">
        <v>176</v>
      </c>
      <c r="N48546" t="s">
        <v>181</v>
      </c>
      <c r="O48546">
        <v>16.5</v>
      </c>
    </row>
    <row r="48547" spans="1:15" x14ac:dyDescent="0.2">
      <c r="A48547">
        <v>21316</v>
      </c>
      <c r="B48547" s="1">
        <v>42369</v>
      </c>
      <c r="C48547" s="2">
        <v>0.74530092592592589</v>
      </c>
      <c r="D48547" s="17">
        <f>HOUR(Merge1[[#This Row],[time]])</f>
        <v>17</v>
      </c>
      <c r="E48547" s="2">
        <v>0.74530092592592589</v>
      </c>
      <c r="F48547">
        <v>48546</v>
      </c>
      <c r="G48547" t="s">
        <v>42</v>
      </c>
      <c r="H48547">
        <v>1</v>
      </c>
      <c r="I48547" t="s">
        <v>140</v>
      </c>
      <c r="J48547" t="s">
        <v>103</v>
      </c>
      <c r="K48547">
        <v>20.25</v>
      </c>
      <c r="L48547" t="s">
        <v>209</v>
      </c>
      <c r="M48547" t="s">
        <v>195</v>
      </c>
      <c r="N48547" t="s">
        <v>210</v>
      </c>
      <c r="O48547">
        <v>20.25</v>
      </c>
    </row>
    <row r="48548" spans="1:15" x14ac:dyDescent="0.2">
      <c r="A48548">
        <v>21317</v>
      </c>
      <c r="B48548" s="1">
        <v>42369</v>
      </c>
      <c r="C48548" s="2">
        <v>0.75118055555555552</v>
      </c>
      <c r="D48548" s="17">
        <f>HOUR(Merge1[[#This Row],[time]])</f>
        <v>18</v>
      </c>
      <c r="E48548" s="2">
        <v>0.75118055555555552</v>
      </c>
      <c r="F48548">
        <v>48547</v>
      </c>
      <c r="G48548" t="s">
        <v>40</v>
      </c>
      <c r="H48548">
        <v>1</v>
      </c>
      <c r="I48548" t="s">
        <v>137</v>
      </c>
      <c r="J48548" t="s">
        <v>102</v>
      </c>
      <c r="K48548">
        <v>16</v>
      </c>
      <c r="L48548" t="s">
        <v>203</v>
      </c>
      <c r="M48548" t="s">
        <v>195</v>
      </c>
      <c r="N48548" t="s">
        <v>204</v>
      </c>
      <c r="O48548">
        <v>16</v>
      </c>
    </row>
    <row r="48549" spans="1:15" x14ac:dyDescent="0.2">
      <c r="A48549">
        <v>21317</v>
      </c>
      <c r="B48549" s="1">
        <v>42369</v>
      </c>
      <c r="C48549" s="2">
        <v>0.75118055555555552</v>
      </c>
      <c r="D48549" s="17">
        <f>HOUR(Merge1[[#This Row],[time]])</f>
        <v>18</v>
      </c>
      <c r="E48549" s="2">
        <v>0.75118055555555552</v>
      </c>
      <c r="F48549">
        <v>48548</v>
      </c>
      <c r="G48549" t="s">
        <v>51</v>
      </c>
      <c r="H48549">
        <v>1</v>
      </c>
      <c r="I48549" t="s">
        <v>141</v>
      </c>
      <c r="J48549" t="s">
        <v>103</v>
      </c>
      <c r="K48549">
        <v>20.25</v>
      </c>
      <c r="L48549" t="s">
        <v>211</v>
      </c>
      <c r="M48549" t="s">
        <v>195</v>
      </c>
      <c r="N48549" t="s">
        <v>212</v>
      </c>
      <c r="O48549">
        <v>20.25</v>
      </c>
    </row>
    <row r="48550" spans="1:15" x14ac:dyDescent="0.2">
      <c r="A48550">
        <v>21318</v>
      </c>
      <c r="B48550" s="1">
        <v>42369</v>
      </c>
      <c r="C48550" s="2">
        <v>0.75489583333333332</v>
      </c>
      <c r="D48550" s="17">
        <f>HOUR(Merge1[[#This Row],[time]])</f>
        <v>18</v>
      </c>
      <c r="E48550" s="2">
        <v>0.75489583333333332</v>
      </c>
      <c r="F48550">
        <v>48549</v>
      </c>
      <c r="G48550" t="s">
        <v>47</v>
      </c>
      <c r="H48550">
        <v>1</v>
      </c>
      <c r="I48550" t="s">
        <v>100</v>
      </c>
      <c r="J48550" t="s">
        <v>102</v>
      </c>
      <c r="K48550">
        <v>16.75</v>
      </c>
      <c r="L48550" t="s">
        <v>145</v>
      </c>
      <c r="M48550" t="s">
        <v>146</v>
      </c>
      <c r="N48550" t="s">
        <v>147</v>
      </c>
      <c r="O48550">
        <v>16.75</v>
      </c>
    </row>
    <row r="48551" spans="1:15" x14ac:dyDescent="0.2">
      <c r="A48551">
        <v>21318</v>
      </c>
      <c r="B48551" s="1">
        <v>42369</v>
      </c>
      <c r="C48551" s="2">
        <v>0.75489583333333332</v>
      </c>
      <c r="D48551" s="17">
        <f>HOUR(Merge1[[#This Row],[time]])</f>
        <v>18</v>
      </c>
      <c r="E48551" s="2">
        <v>0.75489583333333332</v>
      </c>
      <c r="F48551">
        <v>48550</v>
      </c>
      <c r="G48551" t="s">
        <v>72</v>
      </c>
      <c r="H48551">
        <v>1</v>
      </c>
      <c r="I48551" t="s">
        <v>116</v>
      </c>
      <c r="J48551" t="s">
        <v>102</v>
      </c>
      <c r="K48551">
        <v>14.5</v>
      </c>
      <c r="L48551" t="s">
        <v>169</v>
      </c>
      <c r="M48551" t="s">
        <v>159</v>
      </c>
      <c r="N48551" t="s">
        <v>170</v>
      </c>
      <c r="O48551">
        <v>14.5</v>
      </c>
    </row>
    <row r="48552" spans="1:15" x14ac:dyDescent="0.2">
      <c r="A48552">
        <v>21318</v>
      </c>
      <c r="B48552" s="1">
        <v>42369</v>
      </c>
      <c r="C48552" s="2">
        <v>0.75489583333333332</v>
      </c>
      <c r="D48552" s="17">
        <f>HOUR(Merge1[[#This Row],[time]])</f>
        <v>18</v>
      </c>
      <c r="E48552" s="2">
        <v>0.75489583333333332</v>
      </c>
      <c r="F48552">
        <v>48551</v>
      </c>
      <c r="G48552" t="s">
        <v>53</v>
      </c>
      <c r="H48552">
        <v>1</v>
      </c>
      <c r="I48552" t="s">
        <v>117</v>
      </c>
      <c r="J48552" t="s">
        <v>101</v>
      </c>
      <c r="K48552">
        <v>9.75</v>
      </c>
      <c r="L48552" t="s">
        <v>171</v>
      </c>
      <c r="M48552" t="s">
        <v>159</v>
      </c>
      <c r="N48552" t="s">
        <v>172</v>
      </c>
      <c r="O48552">
        <v>9.75</v>
      </c>
    </row>
    <row r="48553" spans="1:15" x14ac:dyDescent="0.2">
      <c r="A48553">
        <v>21319</v>
      </c>
      <c r="B48553" s="1">
        <v>42369</v>
      </c>
      <c r="C48553" s="2">
        <v>0.7550810185185185</v>
      </c>
      <c r="D48553" s="17">
        <f>HOUR(Merge1[[#This Row],[time]])</f>
        <v>18</v>
      </c>
      <c r="E48553" s="2">
        <v>0.7550810185185185</v>
      </c>
      <c r="F48553">
        <v>48552</v>
      </c>
      <c r="G48553" t="s">
        <v>69</v>
      </c>
      <c r="H48553">
        <v>1</v>
      </c>
      <c r="I48553" t="s">
        <v>125</v>
      </c>
      <c r="J48553" t="s">
        <v>102</v>
      </c>
      <c r="K48553">
        <v>16.5</v>
      </c>
      <c r="L48553" t="s">
        <v>184</v>
      </c>
      <c r="M48553" t="s">
        <v>176</v>
      </c>
      <c r="N48553" t="s">
        <v>185</v>
      </c>
      <c r="O48553">
        <v>16.5</v>
      </c>
    </row>
    <row r="48554" spans="1:15" x14ac:dyDescent="0.2">
      <c r="A48554">
        <v>21319</v>
      </c>
      <c r="B48554" s="1">
        <v>42369</v>
      </c>
      <c r="C48554" s="2">
        <v>0.7550810185185185</v>
      </c>
      <c r="D48554" s="17">
        <f>HOUR(Merge1[[#This Row],[time]])</f>
        <v>18</v>
      </c>
      <c r="E48554" s="2">
        <v>0.7550810185185185</v>
      </c>
      <c r="F48554">
        <v>48553</v>
      </c>
      <c r="G48554" t="s">
        <v>24</v>
      </c>
      <c r="H48554">
        <v>1</v>
      </c>
      <c r="I48554" t="s">
        <v>141</v>
      </c>
      <c r="J48554" t="s">
        <v>101</v>
      </c>
      <c r="K48554">
        <v>12</v>
      </c>
      <c r="L48554" t="s">
        <v>211</v>
      </c>
      <c r="M48554" t="s">
        <v>195</v>
      </c>
      <c r="N48554" t="s">
        <v>212</v>
      </c>
      <c r="O48554">
        <v>12</v>
      </c>
    </row>
    <row r="48555" spans="1:15" x14ac:dyDescent="0.2">
      <c r="A48555">
        <v>21320</v>
      </c>
      <c r="B48555" s="1">
        <v>42369</v>
      </c>
      <c r="C48555" s="2">
        <v>0.75657407407407407</v>
      </c>
      <c r="D48555" s="17">
        <f>HOUR(Merge1[[#This Row],[time]])</f>
        <v>18</v>
      </c>
      <c r="E48555" s="2">
        <v>0.75657407407407407</v>
      </c>
      <c r="F48555">
        <v>48554</v>
      </c>
      <c r="G48555" t="s">
        <v>69</v>
      </c>
      <c r="H48555">
        <v>1</v>
      </c>
      <c r="I48555" t="s">
        <v>125</v>
      </c>
      <c r="J48555" t="s">
        <v>102</v>
      </c>
      <c r="K48555">
        <v>16.5</v>
      </c>
      <c r="L48555" t="s">
        <v>184</v>
      </c>
      <c r="M48555" t="s">
        <v>176</v>
      </c>
      <c r="N48555" t="s">
        <v>185</v>
      </c>
      <c r="O48555">
        <v>16.5</v>
      </c>
    </row>
    <row r="48556" spans="1:15" x14ac:dyDescent="0.2">
      <c r="A48556">
        <v>21321</v>
      </c>
      <c r="B48556" s="1">
        <v>42369</v>
      </c>
      <c r="C48556" s="2">
        <v>0.76284722222222223</v>
      </c>
      <c r="D48556" s="17">
        <f>HOUR(Merge1[[#This Row],[time]])</f>
        <v>18</v>
      </c>
      <c r="E48556" s="2">
        <v>0.76284722222222223</v>
      </c>
      <c r="F48556">
        <v>48555</v>
      </c>
      <c r="G48556" t="s">
        <v>27</v>
      </c>
      <c r="H48556">
        <v>1</v>
      </c>
      <c r="I48556" t="s">
        <v>100</v>
      </c>
      <c r="J48556" t="s">
        <v>103</v>
      </c>
      <c r="K48556">
        <v>20.75</v>
      </c>
      <c r="L48556" t="s">
        <v>145</v>
      </c>
      <c r="M48556" t="s">
        <v>146</v>
      </c>
      <c r="N48556" t="s">
        <v>147</v>
      </c>
      <c r="O48556">
        <v>20.75</v>
      </c>
    </row>
    <row r="48557" spans="1:15" x14ac:dyDescent="0.2">
      <c r="A48557">
        <v>21322</v>
      </c>
      <c r="B48557" s="1">
        <v>42369</v>
      </c>
      <c r="C48557" s="2">
        <v>0.76949074074074075</v>
      </c>
      <c r="D48557" s="17">
        <f>HOUR(Merge1[[#This Row],[time]])</f>
        <v>18</v>
      </c>
      <c r="E48557" s="2">
        <v>0.76949074074074075</v>
      </c>
      <c r="F48557">
        <v>48556</v>
      </c>
      <c r="G48557" t="s">
        <v>66</v>
      </c>
      <c r="H48557">
        <v>1</v>
      </c>
      <c r="I48557" t="s">
        <v>113</v>
      </c>
      <c r="J48557" t="s">
        <v>103</v>
      </c>
      <c r="K48557">
        <v>16.5</v>
      </c>
      <c r="L48557" t="s">
        <v>163</v>
      </c>
      <c r="M48557" t="s">
        <v>159</v>
      </c>
      <c r="N48557" t="s">
        <v>164</v>
      </c>
      <c r="O48557">
        <v>16.5</v>
      </c>
    </row>
    <row r="48558" spans="1:15" x14ac:dyDescent="0.2">
      <c r="A48558">
        <v>21322</v>
      </c>
      <c r="B48558" s="1">
        <v>42369</v>
      </c>
      <c r="C48558" s="2">
        <v>0.76949074074074075</v>
      </c>
      <c r="D48558" s="17">
        <f>HOUR(Merge1[[#This Row],[time]])</f>
        <v>18</v>
      </c>
      <c r="E48558" s="2">
        <v>0.76949074074074075</v>
      </c>
      <c r="F48558">
        <v>48557</v>
      </c>
      <c r="G48558" t="s">
        <v>87</v>
      </c>
      <c r="H48558">
        <v>1</v>
      </c>
      <c r="I48558" t="s">
        <v>115</v>
      </c>
      <c r="J48558" t="s">
        <v>102</v>
      </c>
      <c r="K48558">
        <v>16</v>
      </c>
      <c r="L48558" t="s">
        <v>167</v>
      </c>
      <c r="M48558" t="s">
        <v>159</v>
      </c>
      <c r="N48558" t="s">
        <v>168</v>
      </c>
      <c r="O48558">
        <v>16</v>
      </c>
    </row>
    <row r="48559" spans="1:15" x14ac:dyDescent="0.2">
      <c r="A48559">
        <v>21323</v>
      </c>
      <c r="B48559" s="1">
        <v>42369</v>
      </c>
      <c r="C48559" s="2">
        <v>0.76950231481481479</v>
      </c>
      <c r="D48559" s="17">
        <f>HOUR(Merge1[[#This Row],[time]])</f>
        <v>18</v>
      </c>
      <c r="E48559" s="2">
        <v>0.76950231481481479</v>
      </c>
      <c r="F48559">
        <v>48558</v>
      </c>
      <c r="G48559" t="s">
        <v>85</v>
      </c>
      <c r="H48559">
        <v>1</v>
      </c>
      <c r="I48559" t="s">
        <v>137</v>
      </c>
      <c r="J48559" t="s">
        <v>101</v>
      </c>
      <c r="K48559">
        <v>12</v>
      </c>
      <c r="L48559" t="s">
        <v>203</v>
      </c>
      <c r="M48559" t="s">
        <v>195</v>
      </c>
      <c r="N48559" t="s">
        <v>204</v>
      </c>
      <c r="O48559">
        <v>12</v>
      </c>
    </row>
    <row r="48560" spans="1:15" x14ac:dyDescent="0.2">
      <c r="A48560">
        <v>21323</v>
      </c>
      <c r="B48560" s="1">
        <v>42369</v>
      </c>
      <c r="C48560" s="2">
        <v>0.76950231481481479</v>
      </c>
      <c r="D48560" s="17">
        <f>HOUR(Merge1[[#This Row],[time]])</f>
        <v>18</v>
      </c>
      <c r="E48560" s="2">
        <v>0.76950231481481479</v>
      </c>
      <c r="F48560">
        <v>48559</v>
      </c>
      <c r="G48560" t="s">
        <v>25</v>
      </c>
      <c r="H48560">
        <v>1</v>
      </c>
      <c r="I48560" t="s">
        <v>138</v>
      </c>
      <c r="J48560" t="s">
        <v>103</v>
      </c>
      <c r="K48560">
        <v>20.25</v>
      </c>
      <c r="L48560" t="s">
        <v>205</v>
      </c>
      <c r="M48560" t="s">
        <v>195</v>
      </c>
      <c r="N48560" t="s">
        <v>206</v>
      </c>
      <c r="O48560">
        <v>20.25</v>
      </c>
    </row>
    <row r="48561" spans="1:15" x14ac:dyDescent="0.2">
      <c r="A48561">
        <v>21323</v>
      </c>
      <c r="B48561" s="1">
        <v>42369</v>
      </c>
      <c r="C48561" s="2">
        <v>0.76950231481481479</v>
      </c>
      <c r="D48561" s="17">
        <f>HOUR(Merge1[[#This Row],[time]])</f>
        <v>18</v>
      </c>
      <c r="E48561" s="2">
        <v>0.76950231481481479</v>
      </c>
      <c r="F48561">
        <v>48560</v>
      </c>
      <c r="G48561" t="s">
        <v>73</v>
      </c>
      <c r="H48561">
        <v>1</v>
      </c>
      <c r="I48561" t="s">
        <v>126</v>
      </c>
      <c r="J48561" t="s">
        <v>101</v>
      </c>
      <c r="K48561">
        <v>12.25</v>
      </c>
      <c r="L48561" t="s">
        <v>186</v>
      </c>
      <c r="M48561" t="s">
        <v>176</v>
      </c>
      <c r="N48561" t="s">
        <v>187</v>
      </c>
      <c r="O48561">
        <v>12.25</v>
      </c>
    </row>
    <row r="48562" spans="1:15" x14ac:dyDescent="0.2">
      <c r="A48562">
        <v>21324</v>
      </c>
      <c r="B48562" s="1">
        <v>42369</v>
      </c>
      <c r="C48562" s="2">
        <v>0.77506944444444448</v>
      </c>
      <c r="D48562" s="17">
        <f>HOUR(Merge1[[#This Row],[time]])</f>
        <v>18</v>
      </c>
      <c r="E48562" s="2">
        <v>0.77506944444444448</v>
      </c>
      <c r="F48562">
        <v>48561</v>
      </c>
      <c r="G48562" t="s">
        <v>31</v>
      </c>
      <c r="H48562">
        <v>1</v>
      </c>
      <c r="I48562" t="s">
        <v>104</v>
      </c>
      <c r="J48562" t="s">
        <v>101</v>
      </c>
      <c r="K48562">
        <v>12.75</v>
      </c>
      <c r="L48562" t="s">
        <v>148</v>
      </c>
      <c r="M48562" t="s">
        <v>146</v>
      </c>
      <c r="N48562" t="s">
        <v>149</v>
      </c>
      <c r="O48562">
        <v>12.75</v>
      </c>
    </row>
    <row r="48563" spans="1:15" x14ac:dyDescent="0.2">
      <c r="A48563">
        <v>21325</v>
      </c>
      <c r="B48563" s="1">
        <v>42369</v>
      </c>
      <c r="C48563" s="2">
        <v>0.77592592592592591</v>
      </c>
      <c r="D48563" s="17">
        <f>HOUR(Merge1[[#This Row],[time]])</f>
        <v>18</v>
      </c>
      <c r="E48563" s="2">
        <v>0.77592592592592591</v>
      </c>
      <c r="F48563">
        <v>48562</v>
      </c>
      <c r="G48563" t="s">
        <v>35</v>
      </c>
      <c r="H48563">
        <v>1</v>
      </c>
      <c r="I48563" t="s">
        <v>134</v>
      </c>
      <c r="J48563" t="s">
        <v>103</v>
      </c>
      <c r="K48563">
        <v>17.95</v>
      </c>
      <c r="L48563" t="s">
        <v>197</v>
      </c>
      <c r="M48563" t="s">
        <v>195</v>
      </c>
      <c r="N48563" t="s">
        <v>198</v>
      </c>
      <c r="O48563">
        <v>17.95</v>
      </c>
    </row>
    <row r="48564" spans="1:15" x14ac:dyDescent="0.2">
      <c r="A48564">
        <v>21325</v>
      </c>
      <c r="B48564" s="1">
        <v>42369</v>
      </c>
      <c r="C48564" s="2">
        <v>0.77592592592592591</v>
      </c>
      <c r="D48564" s="17">
        <f>HOUR(Merge1[[#This Row],[time]])</f>
        <v>18</v>
      </c>
      <c r="E48564" s="2">
        <v>0.77592592592592591</v>
      </c>
      <c r="F48564">
        <v>48563</v>
      </c>
      <c r="G48564" t="s">
        <v>81</v>
      </c>
      <c r="H48564">
        <v>1</v>
      </c>
      <c r="I48564" t="s">
        <v>140</v>
      </c>
      <c r="J48564" t="s">
        <v>101</v>
      </c>
      <c r="K48564">
        <v>12</v>
      </c>
      <c r="L48564" t="s">
        <v>209</v>
      </c>
      <c r="M48564" t="s">
        <v>195</v>
      </c>
      <c r="N48564" t="s">
        <v>210</v>
      </c>
      <c r="O48564">
        <v>12</v>
      </c>
    </row>
    <row r="48565" spans="1:15" x14ac:dyDescent="0.2">
      <c r="A48565">
        <v>21325</v>
      </c>
      <c r="B48565" s="1">
        <v>42369</v>
      </c>
      <c r="C48565" s="2">
        <v>0.77592592592592591</v>
      </c>
      <c r="D48565" s="17">
        <f>HOUR(Merge1[[#This Row],[time]])</f>
        <v>18</v>
      </c>
      <c r="E48565" s="2">
        <v>0.77592592592592591</v>
      </c>
      <c r="F48565">
        <v>48564</v>
      </c>
      <c r="G48565" t="s">
        <v>11</v>
      </c>
      <c r="H48565">
        <v>1</v>
      </c>
      <c r="I48565" t="s">
        <v>108</v>
      </c>
      <c r="J48565" t="s">
        <v>103</v>
      </c>
      <c r="K48565">
        <v>20.75</v>
      </c>
      <c r="L48565" t="s">
        <v>156</v>
      </c>
      <c r="M48565" t="s">
        <v>146</v>
      </c>
      <c r="N48565" t="s">
        <v>157</v>
      </c>
      <c r="O48565">
        <v>20.75</v>
      </c>
    </row>
    <row r="48566" spans="1:15" x14ac:dyDescent="0.2">
      <c r="A48566">
        <v>21326</v>
      </c>
      <c r="B48566" s="1">
        <v>42369</v>
      </c>
      <c r="C48566" s="2">
        <v>0.77682870370370372</v>
      </c>
      <c r="D48566" s="17">
        <f>HOUR(Merge1[[#This Row],[time]])</f>
        <v>18</v>
      </c>
      <c r="E48566" s="2">
        <v>0.77682870370370372</v>
      </c>
      <c r="F48566">
        <v>48565</v>
      </c>
      <c r="G48566" t="s">
        <v>27</v>
      </c>
      <c r="H48566">
        <v>1</v>
      </c>
      <c r="I48566" t="s">
        <v>100</v>
      </c>
      <c r="J48566" t="s">
        <v>103</v>
      </c>
      <c r="K48566">
        <v>20.75</v>
      </c>
      <c r="L48566" t="s">
        <v>145</v>
      </c>
      <c r="M48566" t="s">
        <v>146</v>
      </c>
      <c r="N48566" t="s">
        <v>147</v>
      </c>
      <c r="O48566">
        <v>20.75</v>
      </c>
    </row>
    <row r="48567" spans="1:15" x14ac:dyDescent="0.2">
      <c r="A48567">
        <v>21326</v>
      </c>
      <c r="B48567" s="1">
        <v>42369</v>
      </c>
      <c r="C48567" s="2">
        <v>0.77682870370370372</v>
      </c>
      <c r="D48567" s="17">
        <f>HOUR(Merge1[[#This Row],[time]])</f>
        <v>18</v>
      </c>
      <c r="E48567" s="2">
        <v>0.77682870370370372</v>
      </c>
      <c r="F48567">
        <v>48566</v>
      </c>
      <c r="G48567" t="s">
        <v>19</v>
      </c>
      <c r="H48567">
        <v>1</v>
      </c>
      <c r="I48567" t="s">
        <v>114</v>
      </c>
      <c r="J48567" t="s">
        <v>103</v>
      </c>
      <c r="K48567">
        <v>20.5</v>
      </c>
      <c r="L48567" t="s">
        <v>165</v>
      </c>
      <c r="M48567" t="s">
        <v>159</v>
      </c>
      <c r="N48567" t="s">
        <v>166</v>
      </c>
      <c r="O48567">
        <v>20.5</v>
      </c>
    </row>
    <row r="48568" spans="1:15" x14ac:dyDescent="0.2">
      <c r="A48568">
        <v>21326</v>
      </c>
      <c r="B48568" s="1">
        <v>42369</v>
      </c>
      <c r="C48568" s="2">
        <v>0.77682870370370372</v>
      </c>
      <c r="D48568" s="17">
        <f>HOUR(Merge1[[#This Row],[time]])</f>
        <v>18</v>
      </c>
      <c r="E48568" s="2">
        <v>0.77682870370370372</v>
      </c>
      <c r="F48568">
        <v>48567</v>
      </c>
      <c r="G48568" t="s">
        <v>83</v>
      </c>
      <c r="H48568">
        <v>1</v>
      </c>
      <c r="I48568" t="s">
        <v>136</v>
      </c>
      <c r="J48568" t="s">
        <v>102</v>
      </c>
      <c r="K48568">
        <v>16.75</v>
      </c>
      <c r="L48568" t="s">
        <v>201</v>
      </c>
      <c r="M48568" t="s">
        <v>195</v>
      </c>
      <c r="N48568" t="s">
        <v>202</v>
      </c>
      <c r="O48568">
        <v>16.75</v>
      </c>
    </row>
    <row r="48569" spans="1:15" x14ac:dyDescent="0.2">
      <c r="A48569">
        <v>21327</v>
      </c>
      <c r="B48569" s="1">
        <v>42369</v>
      </c>
      <c r="C48569" s="2">
        <v>0.77803240740740742</v>
      </c>
      <c r="D48569" s="17">
        <f>HOUR(Merge1[[#This Row],[time]])</f>
        <v>18</v>
      </c>
      <c r="E48569" s="2">
        <v>0.77803240740740742</v>
      </c>
      <c r="F48569">
        <v>48568</v>
      </c>
      <c r="G48569" t="s">
        <v>22</v>
      </c>
      <c r="H48569">
        <v>1</v>
      </c>
      <c r="I48569" t="s">
        <v>128</v>
      </c>
      <c r="J48569" t="s">
        <v>103</v>
      </c>
      <c r="K48569">
        <v>20.75</v>
      </c>
      <c r="L48569" t="s">
        <v>190</v>
      </c>
      <c r="M48569" t="s">
        <v>176</v>
      </c>
      <c r="N48569" t="s">
        <v>191</v>
      </c>
      <c r="O48569">
        <v>20.75</v>
      </c>
    </row>
    <row r="48570" spans="1:15" x14ac:dyDescent="0.2">
      <c r="A48570">
        <v>21328</v>
      </c>
      <c r="B48570" s="1">
        <v>42369</v>
      </c>
      <c r="C48570" s="2">
        <v>0.78207175925925931</v>
      </c>
      <c r="D48570" s="17">
        <f>HOUR(Merge1[[#This Row],[time]])</f>
        <v>18</v>
      </c>
      <c r="E48570" s="2">
        <v>0.78207175925925931</v>
      </c>
      <c r="F48570">
        <v>48569</v>
      </c>
      <c r="G48570" t="s">
        <v>38</v>
      </c>
      <c r="H48570">
        <v>1</v>
      </c>
      <c r="I48570" t="s">
        <v>134</v>
      </c>
      <c r="J48570" t="s">
        <v>102</v>
      </c>
      <c r="K48570">
        <v>14.75</v>
      </c>
      <c r="L48570" t="s">
        <v>197</v>
      </c>
      <c r="M48570" t="s">
        <v>195</v>
      </c>
      <c r="N48570" t="s">
        <v>198</v>
      </c>
      <c r="O48570">
        <v>14.75</v>
      </c>
    </row>
    <row r="48571" spans="1:15" x14ac:dyDescent="0.2">
      <c r="A48571">
        <v>21328</v>
      </c>
      <c r="B48571" s="1">
        <v>42369</v>
      </c>
      <c r="C48571" s="2">
        <v>0.78207175925925931</v>
      </c>
      <c r="D48571" s="17">
        <f>HOUR(Merge1[[#This Row],[time]])</f>
        <v>18</v>
      </c>
      <c r="E48571" s="2">
        <v>0.78207175925925931</v>
      </c>
      <c r="F48571">
        <v>48570</v>
      </c>
      <c r="G48571" t="s">
        <v>34</v>
      </c>
      <c r="H48571">
        <v>1</v>
      </c>
      <c r="I48571" t="s">
        <v>127</v>
      </c>
      <c r="J48571" t="s">
        <v>103</v>
      </c>
      <c r="K48571">
        <v>20.75</v>
      </c>
      <c r="L48571" t="s">
        <v>188</v>
      </c>
      <c r="M48571" t="s">
        <v>176</v>
      </c>
      <c r="N48571" t="s">
        <v>189</v>
      </c>
      <c r="O48571">
        <v>20.75</v>
      </c>
    </row>
    <row r="48572" spans="1:15" x14ac:dyDescent="0.2">
      <c r="A48572">
        <v>21328</v>
      </c>
      <c r="B48572" s="1">
        <v>42369</v>
      </c>
      <c r="C48572" s="2">
        <v>0.78207175925925931</v>
      </c>
      <c r="D48572" s="17">
        <f>HOUR(Merge1[[#This Row],[time]])</f>
        <v>18</v>
      </c>
      <c r="E48572" s="2">
        <v>0.78207175925925931</v>
      </c>
      <c r="F48572">
        <v>48571</v>
      </c>
      <c r="G48572" t="s">
        <v>78</v>
      </c>
      <c r="H48572">
        <v>1</v>
      </c>
      <c r="I48572" t="s">
        <v>141</v>
      </c>
      <c r="J48572" t="s">
        <v>102</v>
      </c>
      <c r="K48572">
        <v>16</v>
      </c>
      <c r="L48572" t="s">
        <v>211</v>
      </c>
      <c r="M48572" t="s">
        <v>195</v>
      </c>
      <c r="N48572" t="s">
        <v>212</v>
      </c>
      <c r="O48572">
        <v>16</v>
      </c>
    </row>
    <row r="48573" spans="1:15" x14ac:dyDescent="0.2">
      <c r="A48573">
        <v>21329</v>
      </c>
      <c r="B48573" s="1">
        <v>42369</v>
      </c>
      <c r="C48573" s="2">
        <v>0.78622685185185182</v>
      </c>
      <c r="D48573" s="17">
        <f>HOUR(Merge1[[#This Row],[time]])</f>
        <v>18</v>
      </c>
      <c r="E48573" s="2">
        <v>0.78622685185185182</v>
      </c>
      <c r="F48573">
        <v>48572</v>
      </c>
      <c r="G48573" t="s">
        <v>27</v>
      </c>
      <c r="H48573">
        <v>1</v>
      </c>
      <c r="I48573" t="s">
        <v>100</v>
      </c>
      <c r="J48573" t="s">
        <v>103</v>
      </c>
      <c r="K48573">
        <v>20.75</v>
      </c>
      <c r="L48573" t="s">
        <v>145</v>
      </c>
      <c r="M48573" t="s">
        <v>146</v>
      </c>
      <c r="N48573" t="s">
        <v>147</v>
      </c>
      <c r="O48573">
        <v>20.75</v>
      </c>
    </row>
    <row r="48574" spans="1:15" x14ac:dyDescent="0.2">
      <c r="A48574">
        <v>21329</v>
      </c>
      <c r="B48574" s="1">
        <v>42369</v>
      </c>
      <c r="C48574" s="2">
        <v>0.78622685185185182</v>
      </c>
      <c r="D48574" s="17">
        <f>HOUR(Merge1[[#This Row],[time]])</f>
        <v>18</v>
      </c>
      <c r="E48574" s="2">
        <v>0.78622685185185182</v>
      </c>
      <c r="F48574">
        <v>48573</v>
      </c>
      <c r="G48574" t="s">
        <v>40</v>
      </c>
      <c r="H48574">
        <v>1</v>
      </c>
      <c r="I48574" t="s">
        <v>137</v>
      </c>
      <c r="J48574" t="s">
        <v>102</v>
      </c>
      <c r="K48574">
        <v>16</v>
      </c>
      <c r="L48574" t="s">
        <v>203</v>
      </c>
      <c r="M48574" t="s">
        <v>195</v>
      </c>
      <c r="N48574" t="s">
        <v>204</v>
      </c>
      <c r="O48574">
        <v>16</v>
      </c>
    </row>
    <row r="48575" spans="1:15" x14ac:dyDescent="0.2">
      <c r="A48575">
        <v>21330</v>
      </c>
      <c r="B48575" s="1">
        <v>42369</v>
      </c>
      <c r="C48575" s="2">
        <v>0.79343750000000002</v>
      </c>
      <c r="D48575" s="17">
        <f>HOUR(Merge1[[#This Row],[time]])</f>
        <v>19</v>
      </c>
      <c r="E48575" s="2">
        <v>0.79343750000000002</v>
      </c>
      <c r="F48575">
        <v>48574</v>
      </c>
      <c r="G48575" t="s">
        <v>35</v>
      </c>
      <c r="H48575">
        <v>1</v>
      </c>
      <c r="I48575" t="s">
        <v>134</v>
      </c>
      <c r="J48575" t="s">
        <v>103</v>
      </c>
      <c r="K48575">
        <v>17.95</v>
      </c>
      <c r="L48575" t="s">
        <v>197</v>
      </c>
      <c r="M48575" t="s">
        <v>195</v>
      </c>
      <c r="N48575" t="s">
        <v>198</v>
      </c>
      <c r="O48575">
        <v>17.95</v>
      </c>
    </row>
    <row r="48576" spans="1:15" x14ac:dyDescent="0.2">
      <c r="A48576">
        <v>21330</v>
      </c>
      <c r="B48576" s="1">
        <v>42369</v>
      </c>
      <c r="C48576" s="2">
        <v>0.79343750000000002</v>
      </c>
      <c r="D48576" s="17">
        <f>HOUR(Merge1[[#This Row],[time]])</f>
        <v>19</v>
      </c>
      <c r="E48576" s="2">
        <v>0.79343750000000002</v>
      </c>
      <c r="F48576">
        <v>48575</v>
      </c>
      <c r="G48576" t="s">
        <v>9</v>
      </c>
      <c r="H48576">
        <v>1</v>
      </c>
      <c r="I48576" t="s">
        <v>123</v>
      </c>
      <c r="J48576" t="s">
        <v>103</v>
      </c>
      <c r="K48576">
        <v>20.75</v>
      </c>
      <c r="L48576" t="s">
        <v>180</v>
      </c>
      <c r="M48576" t="s">
        <v>176</v>
      </c>
      <c r="N48576" t="s">
        <v>181</v>
      </c>
      <c r="O48576">
        <v>20.75</v>
      </c>
    </row>
    <row r="48577" spans="1:15" x14ac:dyDescent="0.2">
      <c r="A48577">
        <v>21331</v>
      </c>
      <c r="B48577" s="1">
        <v>42369</v>
      </c>
      <c r="C48577" s="2">
        <v>0.79518518518518522</v>
      </c>
      <c r="D48577" s="17">
        <f>HOUR(Merge1[[#This Row],[time]])</f>
        <v>19</v>
      </c>
      <c r="E48577" s="2">
        <v>0.79518518518518522</v>
      </c>
      <c r="F48577">
        <v>48576</v>
      </c>
      <c r="G48577" t="s">
        <v>27</v>
      </c>
      <c r="H48577">
        <v>2</v>
      </c>
      <c r="I48577" t="s">
        <v>100</v>
      </c>
      <c r="J48577" t="s">
        <v>103</v>
      </c>
      <c r="K48577">
        <v>20.75</v>
      </c>
      <c r="L48577" t="s">
        <v>145</v>
      </c>
      <c r="M48577" t="s">
        <v>146</v>
      </c>
      <c r="N48577" t="s">
        <v>147</v>
      </c>
      <c r="O48577">
        <v>41.5</v>
      </c>
    </row>
    <row r="48578" spans="1:15" x14ac:dyDescent="0.2">
      <c r="A48578">
        <v>21331</v>
      </c>
      <c r="B48578" s="1">
        <v>42369</v>
      </c>
      <c r="C48578" s="2">
        <v>0.79518518518518522</v>
      </c>
      <c r="D48578" s="17">
        <f>HOUR(Merge1[[#This Row],[time]])</f>
        <v>19</v>
      </c>
      <c r="E48578" s="2">
        <v>0.79518518518518522</v>
      </c>
      <c r="F48578">
        <v>48577</v>
      </c>
      <c r="G48578" t="s">
        <v>35</v>
      </c>
      <c r="H48578">
        <v>1</v>
      </c>
      <c r="I48578" t="s">
        <v>134</v>
      </c>
      <c r="J48578" t="s">
        <v>103</v>
      </c>
      <c r="K48578">
        <v>17.95</v>
      </c>
      <c r="L48578" t="s">
        <v>197</v>
      </c>
      <c r="M48578" t="s">
        <v>195</v>
      </c>
      <c r="N48578" t="s">
        <v>198</v>
      </c>
      <c r="O48578">
        <v>17.95</v>
      </c>
    </row>
    <row r="48579" spans="1:15" x14ac:dyDescent="0.2">
      <c r="A48579">
        <v>21331</v>
      </c>
      <c r="B48579" s="1">
        <v>42369</v>
      </c>
      <c r="C48579" s="2">
        <v>0.79518518518518522</v>
      </c>
      <c r="D48579" s="17">
        <f>HOUR(Merge1[[#This Row],[time]])</f>
        <v>19</v>
      </c>
      <c r="E48579" s="2">
        <v>0.79518518518518522</v>
      </c>
      <c r="F48579">
        <v>48578</v>
      </c>
      <c r="G48579" t="s">
        <v>81</v>
      </c>
      <c r="H48579">
        <v>1</v>
      </c>
      <c r="I48579" t="s">
        <v>140</v>
      </c>
      <c r="J48579" t="s">
        <v>101</v>
      </c>
      <c r="K48579">
        <v>12</v>
      </c>
      <c r="L48579" t="s">
        <v>209</v>
      </c>
      <c r="M48579" t="s">
        <v>195</v>
      </c>
      <c r="N48579" t="s">
        <v>210</v>
      </c>
      <c r="O48579">
        <v>12</v>
      </c>
    </row>
    <row r="48580" spans="1:15" x14ac:dyDescent="0.2">
      <c r="A48580">
        <v>21332</v>
      </c>
      <c r="B48580" s="1">
        <v>42369</v>
      </c>
      <c r="C48580" s="2">
        <v>0.79616898148148152</v>
      </c>
      <c r="D48580" s="17">
        <f>HOUR(Merge1[[#This Row],[time]])</f>
        <v>19</v>
      </c>
      <c r="E48580" s="2">
        <v>0.79616898148148152</v>
      </c>
      <c r="F48580">
        <v>48579</v>
      </c>
      <c r="G48580" t="s">
        <v>31</v>
      </c>
      <c r="H48580">
        <v>1</v>
      </c>
      <c r="I48580" t="s">
        <v>104</v>
      </c>
      <c r="J48580" t="s">
        <v>101</v>
      </c>
      <c r="K48580">
        <v>12.75</v>
      </c>
      <c r="L48580" t="s">
        <v>148</v>
      </c>
      <c r="M48580" t="s">
        <v>146</v>
      </c>
      <c r="N48580" t="s">
        <v>149</v>
      </c>
      <c r="O48580">
        <v>12.75</v>
      </c>
    </row>
    <row r="48581" spans="1:15" x14ac:dyDescent="0.2">
      <c r="A48581">
        <v>21332</v>
      </c>
      <c r="B48581" s="1">
        <v>42369</v>
      </c>
      <c r="C48581" s="2">
        <v>0.79616898148148152</v>
      </c>
      <c r="D48581" s="17">
        <f>HOUR(Merge1[[#This Row],[time]])</f>
        <v>19</v>
      </c>
      <c r="E48581" s="2">
        <v>0.79616898148148152</v>
      </c>
      <c r="F48581">
        <v>48580</v>
      </c>
      <c r="G48581" t="s">
        <v>22</v>
      </c>
      <c r="H48581">
        <v>1</v>
      </c>
      <c r="I48581" t="s">
        <v>128</v>
      </c>
      <c r="J48581" t="s">
        <v>103</v>
      </c>
      <c r="K48581">
        <v>20.75</v>
      </c>
      <c r="L48581" t="s">
        <v>190</v>
      </c>
      <c r="M48581" t="s">
        <v>176</v>
      </c>
      <c r="N48581" t="s">
        <v>191</v>
      </c>
      <c r="O48581">
        <v>20.75</v>
      </c>
    </row>
    <row r="48582" spans="1:15" x14ac:dyDescent="0.2">
      <c r="A48582">
        <v>21332</v>
      </c>
      <c r="B48582" s="1">
        <v>42369</v>
      </c>
      <c r="C48582" s="2">
        <v>0.79616898148148152</v>
      </c>
      <c r="D48582" s="17">
        <f>HOUR(Merge1[[#This Row],[time]])</f>
        <v>19</v>
      </c>
      <c r="E48582" s="2">
        <v>0.79616898148148152</v>
      </c>
      <c r="F48582">
        <v>48581</v>
      </c>
      <c r="G48582" t="s">
        <v>86</v>
      </c>
      <c r="H48582">
        <v>1</v>
      </c>
      <c r="I48582" t="s">
        <v>140</v>
      </c>
      <c r="J48582" t="s">
        <v>102</v>
      </c>
      <c r="K48582">
        <v>16</v>
      </c>
      <c r="L48582" t="s">
        <v>209</v>
      </c>
      <c r="M48582" t="s">
        <v>195</v>
      </c>
      <c r="N48582" t="s">
        <v>210</v>
      </c>
      <c r="O48582">
        <v>16</v>
      </c>
    </row>
    <row r="48583" spans="1:15" x14ac:dyDescent="0.2">
      <c r="A48583">
        <v>21333</v>
      </c>
      <c r="B48583" s="1">
        <v>42369</v>
      </c>
      <c r="C48583" s="2">
        <v>0.8034027777777778</v>
      </c>
      <c r="D48583" s="17">
        <f>HOUR(Merge1[[#This Row],[time]])</f>
        <v>19</v>
      </c>
      <c r="E48583" s="2">
        <v>0.8034027777777778</v>
      </c>
      <c r="F48583">
        <v>48582</v>
      </c>
      <c r="G48583" t="s">
        <v>28</v>
      </c>
      <c r="H48583">
        <v>1</v>
      </c>
      <c r="I48583" t="s">
        <v>104</v>
      </c>
      <c r="J48583" t="s">
        <v>103</v>
      </c>
      <c r="K48583">
        <v>20.75</v>
      </c>
      <c r="L48583" t="s">
        <v>148</v>
      </c>
      <c r="M48583" t="s">
        <v>146</v>
      </c>
      <c r="N48583" t="s">
        <v>149</v>
      </c>
      <c r="O48583">
        <v>20.75</v>
      </c>
    </row>
    <row r="48584" spans="1:15" x14ac:dyDescent="0.2">
      <c r="A48584">
        <v>21333</v>
      </c>
      <c r="B48584" s="1">
        <v>42369</v>
      </c>
      <c r="C48584" s="2">
        <v>0.8034027777777778</v>
      </c>
      <c r="D48584" s="17">
        <f>HOUR(Merge1[[#This Row],[time]])</f>
        <v>19</v>
      </c>
      <c r="E48584" s="2">
        <v>0.8034027777777778</v>
      </c>
      <c r="F48584">
        <v>48583</v>
      </c>
      <c r="G48584" t="s">
        <v>9</v>
      </c>
      <c r="H48584">
        <v>1</v>
      </c>
      <c r="I48584" t="s">
        <v>123</v>
      </c>
      <c r="J48584" t="s">
        <v>103</v>
      </c>
      <c r="K48584">
        <v>20.75</v>
      </c>
      <c r="L48584" t="s">
        <v>180</v>
      </c>
      <c r="M48584" t="s">
        <v>176</v>
      </c>
      <c r="N48584" t="s">
        <v>181</v>
      </c>
      <c r="O48584">
        <v>20.75</v>
      </c>
    </row>
    <row r="48585" spans="1:15" x14ac:dyDescent="0.2">
      <c r="A48585">
        <v>21334</v>
      </c>
      <c r="B48585" s="1">
        <v>42369</v>
      </c>
      <c r="C48585" s="2">
        <v>0.80403935185185182</v>
      </c>
      <c r="D48585" s="17">
        <f>HOUR(Merge1[[#This Row],[time]])</f>
        <v>19</v>
      </c>
      <c r="E48585" s="2">
        <v>0.80403935185185182</v>
      </c>
      <c r="F48585">
        <v>48584</v>
      </c>
      <c r="G48585" t="s">
        <v>38</v>
      </c>
      <c r="H48585">
        <v>1</v>
      </c>
      <c r="I48585" t="s">
        <v>134</v>
      </c>
      <c r="J48585" t="s">
        <v>102</v>
      </c>
      <c r="K48585">
        <v>14.75</v>
      </c>
      <c r="L48585" t="s">
        <v>197</v>
      </c>
      <c r="M48585" t="s">
        <v>195</v>
      </c>
      <c r="N48585" t="s">
        <v>198</v>
      </c>
      <c r="O48585">
        <v>14.75</v>
      </c>
    </row>
    <row r="48586" spans="1:15" x14ac:dyDescent="0.2">
      <c r="A48586">
        <v>21335</v>
      </c>
      <c r="B48586" s="1">
        <v>42369</v>
      </c>
      <c r="C48586" s="2">
        <v>0.80467592592592596</v>
      </c>
      <c r="D48586" s="17">
        <f>HOUR(Merge1[[#This Row],[time]])</f>
        <v>19</v>
      </c>
      <c r="E48586" s="2">
        <v>0.80467592592592596</v>
      </c>
      <c r="F48586">
        <v>48585</v>
      </c>
      <c r="G48586" t="s">
        <v>36</v>
      </c>
      <c r="H48586">
        <v>1</v>
      </c>
      <c r="I48586" t="s">
        <v>115</v>
      </c>
      <c r="J48586" t="s">
        <v>101</v>
      </c>
      <c r="K48586">
        <v>12</v>
      </c>
      <c r="L48586" t="s">
        <v>167</v>
      </c>
      <c r="M48586" t="s">
        <v>159</v>
      </c>
      <c r="N48586" t="s">
        <v>168</v>
      </c>
      <c r="O48586">
        <v>12</v>
      </c>
    </row>
    <row r="48587" spans="1:15" x14ac:dyDescent="0.2">
      <c r="A48587">
        <v>21335</v>
      </c>
      <c r="B48587" s="1">
        <v>42369</v>
      </c>
      <c r="C48587" s="2">
        <v>0.80467592592592596</v>
      </c>
      <c r="D48587" s="17">
        <f>HOUR(Merge1[[#This Row],[time]])</f>
        <v>19</v>
      </c>
      <c r="E48587" s="2">
        <v>0.80467592592592596</v>
      </c>
      <c r="F48587">
        <v>48586</v>
      </c>
      <c r="G48587" t="s">
        <v>48</v>
      </c>
      <c r="H48587">
        <v>1</v>
      </c>
      <c r="I48587" t="s">
        <v>117</v>
      </c>
      <c r="J48587" t="s">
        <v>102</v>
      </c>
      <c r="K48587">
        <v>12.5</v>
      </c>
      <c r="L48587" t="s">
        <v>171</v>
      </c>
      <c r="M48587" t="s">
        <v>159</v>
      </c>
      <c r="N48587" t="s">
        <v>172</v>
      </c>
      <c r="O48587">
        <v>12.5</v>
      </c>
    </row>
    <row r="48588" spans="1:15" x14ac:dyDescent="0.2">
      <c r="A48588">
        <v>21336</v>
      </c>
      <c r="B48588" s="1">
        <v>42369</v>
      </c>
      <c r="C48588" s="2">
        <v>0.80516203703703704</v>
      </c>
      <c r="D48588" s="17">
        <f>HOUR(Merge1[[#This Row],[time]])</f>
        <v>19</v>
      </c>
      <c r="E48588" s="2">
        <v>0.80516203703703704</v>
      </c>
      <c r="F48588">
        <v>48587</v>
      </c>
      <c r="G48588" t="s">
        <v>72</v>
      </c>
      <c r="H48588">
        <v>1</v>
      </c>
      <c r="I48588" t="s">
        <v>116</v>
      </c>
      <c r="J48588" t="s">
        <v>102</v>
      </c>
      <c r="K48588">
        <v>14.5</v>
      </c>
      <c r="L48588" t="s">
        <v>169</v>
      </c>
      <c r="M48588" t="s">
        <v>159</v>
      </c>
      <c r="N48588" t="s">
        <v>170</v>
      </c>
      <c r="O48588">
        <v>14.5</v>
      </c>
    </row>
    <row r="48589" spans="1:15" x14ac:dyDescent="0.2">
      <c r="A48589">
        <v>21336</v>
      </c>
      <c r="B48589" s="1">
        <v>42369</v>
      </c>
      <c r="C48589" s="2">
        <v>0.80516203703703704</v>
      </c>
      <c r="D48589" s="17">
        <f>HOUR(Merge1[[#This Row],[time]])</f>
        <v>19</v>
      </c>
      <c r="E48589" s="2">
        <v>0.80516203703703704</v>
      </c>
      <c r="F48589">
        <v>48588</v>
      </c>
      <c r="G48589" t="s">
        <v>51</v>
      </c>
      <c r="H48589">
        <v>1</v>
      </c>
      <c r="I48589" t="s">
        <v>141</v>
      </c>
      <c r="J48589" t="s">
        <v>103</v>
      </c>
      <c r="K48589">
        <v>20.25</v>
      </c>
      <c r="L48589" t="s">
        <v>211</v>
      </c>
      <c r="M48589" t="s">
        <v>195</v>
      </c>
      <c r="N48589" t="s">
        <v>212</v>
      </c>
      <c r="O48589">
        <v>20.25</v>
      </c>
    </row>
    <row r="48590" spans="1:15" x14ac:dyDescent="0.2">
      <c r="A48590">
        <v>21337</v>
      </c>
      <c r="B48590" s="1">
        <v>42369</v>
      </c>
      <c r="C48590" s="2">
        <v>0.80730324074074078</v>
      </c>
      <c r="D48590" s="17">
        <f>HOUR(Merge1[[#This Row],[time]])</f>
        <v>19</v>
      </c>
      <c r="E48590" s="2">
        <v>0.80730324074074078</v>
      </c>
      <c r="F48590">
        <v>48589</v>
      </c>
      <c r="G48590" t="s">
        <v>28</v>
      </c>
      <c r="H48590">
        <v>1</v>
      </c>
      <c r="I48590" t="s">
        <v>104</v>
      </c>
      <c r="J48590" t="s">
        <v>103</v>
      </c>
      <c r="K48590">
        <v>20.75</v>
      </c>
      <c r="L48590" t="s">
        <v>148</v>
      </c>
      <c r="M48590" t="s">
        <v>146</v>
      </c>
      <c r="N48590" t="s">
        <v>149</v>
      </c>
      <c r="O48590">
        <v>20.75</v>
      </c>
    </row>
    <row r="48591" spans="1:15" x14ac:dyDescent="0.2">
      <c r="A48591">
        <v>21337</v>
      </c>
      <c r="B48591" s="1">
        <v>42369</v>
      </c>
      <c r="C48591" s="2">
        <v>0.80730324074074078</v>
      </c>
      <c r="D48591" s="17">
        <f>HOUR(Merge1[[#This Row],[time]])</f>
        <v>19</v>
      </c>
      <c r="E48591" s="2">
        <v>0.80730324074074078</v>
      </c>
      <c r="F48591">
        <v>48590</v>
      </c>
      <c r="G48591" t="s">
        <v>69</v>
      </c>
      <c r="H48591">
        <v>1</v>
      </c>
      <c r="I48591" t="s">
        <v>125</v>
      </c>
      <c r="J48591" t="s">
        <v>102</v>
      </c>
      <c r="K48591">
        <v>16.5</v>
      </c>
      <c r="L48591" t="s">
        <v>184</v>
      </c>
      <c r="M48591" t="s">
        <v>176</v>
      </c>
      <c r="N48591" t="s">
        <v>185</v>
      </c>
      <c r="O48591">
        <v>16.5</v>
      </c>
    </row>
    <row r="48592" spans="1:15" x14ac:dyDescent="0.2">
      <c r="A48592">
        <v>21338</v>
      </c>
      <c r="B48592" s="1">
        <v>42369</v>
      </c>
      <c r="C48592" s="2">
        <v>0.81658564814814816</v>
      </c>
      <c r="D48592" s="17">
        <f>HOUR(Merge1[[#This Row],[time]])</f>
        <v>19</v>
      </c>
      <c r="E48592" s="2">
        <v>0.81658564814814816</v>
      </c>
      <c r="F48592">
        <v>48591</v>
      </c>
      <c r="G48592" t="s">
        <v>8</v>
      </c>
      <c r="H48592">
        <v>1</v>
      </c>
      <c r="I48592" t="s">
        <v>131</v>
      </c>
      <c r="J48592" t="s">
        <v>103</v>
      </c>
      <c r="K48592">
        <v>18.5</v>
      </c>
      <c r="L48592" t="s">
        <v>194</v>
      </c>
      <c r="M48592" t="s">
        <v>195</v>
      </c>
      <c r="N48592" t="s">
        <v>196</v>
      </c>
      <c r="O48592">
        <v>18.5</v>
      </c>
    </row>
    <row r="48593" spans="1:15" x14ac:dyDescent="0.2">
      <c r="A48593">
        <v>21339</v>
      </c>
      <c r="B48593" s="1">
        <v>42369</v>
      </c>
      <c r="C48593" s="2">
        <v>0.82388888888888889</v>
      </c>
      <c r="D48593" s="17">
        <f>HOUR(Merge1[[#This Row],[time]])</f>
        <v>19</v>
      </c>
      <c r="E48593" s="2">
        <v>0.82388888888888889</v>
      </c>
      <c r="F48593">
        <v>48592</v>
      </c>
      <c r="G48593" t="s">
        <v>60</v>
      </c>
      <c r="H48593">
        <v>1</v>
      </c>
      <c r="I48593" t="s">
        <v>124</v>
      </c>
      <c r="J48593" t="s">
        <v>103</v>
      </c>
      <c r="K48593">
        <v>20.75</v>
      </c>
      <c r="L48593" t="s">
        <v>182</v>
      </c>
      <c r="M48593" t="s">
        <v>176</v>
      </c>
      <c r="N48593" t="s">
        <v>183</v>
      </c>
      <c r="O48593">
        <v>20.75</v>
      </c>
    </row>
    <row r="48594" spans="1:15" x14ac:dyDescent="0.2">
      <c r="A48594">
        <v>21340</v>
      </c>
      <c r="B48594" s="1">
        <v>42369</v>
      </c>
      <c r="C48594" s="2">
        <v>0.82768518518518519</v>
      </c>
      <c r="D48594" s="17">
        <f>HOUR(Merge1[[#This Row],[time]])</f>
        <v>19</v>
      </c>
      <c r="E48594" s="2">
        <v>0.82768518518518519</v>
      </c>
      <c r="F48594">
        <v>48593</v>
      </c>
      <c r="G48594" t="s">
        <v>55</v>
      </c>
      <c r="H48594">
        <v>1</v>
      </c>
      <c r="I48594" t="s">
        <v>135</v>
      </c>
      <c r="J48594" t="s">
        <v>102</v>
      </c>
      <c r="K48594">
        <v>16</v>
      </c>
      <c r="L48594" t="s">
        <v>199</v>
      </c>
      <c r="M48594" t="s">
        <v>195</v>
      </c>
      <c r="N48594" t="s">
        <v>200</v>
      </c>
      <c r="O48594">
        <v>16</v>
      </c>
    </row>
    <row r="48595" spans="1:15" x14ac:dyDescent="0.2">
      <c r="A48595">
        <v>21340</v>
      </c>
      <c r="B48595" s="1">
        <v>42369</v>
      </c>
      <c r="C48595" s="2">
        <v>0.82768518518518519</v>
      </c>
      <c r="D48595" s="17">
        <f>HOUR(Merge1[[#This Row],[time]])</f>
        <v>19</v>
      </c>
      <c r="E48595" s="2">
        <v>0.82768518518518519</v>
      </c>
      <c r="F48595">
        <v>48594</v>
      </c>
      <c r="G48595" t="s">
        <v>10</v>
      </c>
      <c r="H48595">
        <v>1</v>
      </c>
      <c r="I48595" t="s">
        <v>138</v>
      </c>
      <c r="J48595" t="s">
        <v>102</v>
      </c>
      <c r="K48595">
        <v>16</v>
      </c>
      <c r="L48595" t="s">
        <v>205</v>
      </c>
      <c r="M48595" t="s">
        <v>195</v>
      </c>
      <c r="N48595" t="s">
        <v>206</v>
      </c>
      <c r="O48595">
        <v>16</v>
      </c>
    </row>
    <row r="48596" spans="1:15" x14ac:dyDescent="0.2">
      <c r="A48596">
        <v>21341</v>
      </c>
      <c r="B48596" s="1">
        <v>42369</v>
      </c>
      <c r="C48596" s="2">
        <v>0.82788194444444441</v>
      </c>
      <c r="D48596" s="17">
        <f>HOUR(Merge1[[#This Row],[time]])</f>
        <v>19</v>
      </c>
      <c r="E48596" s="2">
        <v>0.82788194444444441</v>
      </c>
      <c r="F48596">
        <v>48595</v>
      </c>
      <c r="G48596" t="s">
        <v>48</v>
      </c>
      <c r="H48596">
        <v>1</v>
      </c>
      <c r="I48596" t="s">
        <v>117</v>
      </c>
      <c r="J48596" t="s">
        <v>102</v>
      </c>
      <c r="K48596">
        <v>12.5</v>
      </c>
      <c r="L48596" t="s">
        <v>171</v>
      </c>
      <c r="M48596" t="s">
        <v>159</v>
      </c>
      <c r="N48596" t="s">
        <v>172</v>
      </c>
      <c r="O48596">
        <v>12.5</v>
      </c>
    </row>
    <row r="48597" spans="1:15" x14ac:dyDescent="0.2">
      <c r="A48597">
        <v>21342</v>
      </c>
      <c r="B48597" s="1">
        <v>42369</v>
      </c>
      <c r="C48597" s="2">
        <v>0.83538194444444447</v>
      </c>
      <c r="D48597" s="17">
        <f>HOUR(Merge1[[#This Row],[time]])</f>
        <v>20</v>
      </c>
      <c r="E48597" s="2">
        <v>0.83538194444444447</v>
      </c>
      <c r="F48597">
        <v>48596</v>
      </c>
      <c r="G48597" t="s">
        <v>64</v>
      </c>
      <c r="H48597">
        <v>1</v>
      </c>
      <c r="I48597" t="s">
        <v>106</v>
      </c>
      <c r="J48597" t="s">
        <v>102</v>
      </c>
      <c r="K48597">
        <v>16.75</v>
      </c>
      <c r="L48597" t="s">
        <v>152</v>
      </c>
      <c r="M48597" t="s">
        <v>146</v>
      </c>
      <c r="N48597" t="s">
        <v>153</v>
      </c>
      <c r="O48597">
        <v>16.75</v>
      </c>
    </row>
    <row r="48598" spans="1:15" x14ac:dyDescent="0.2">
      <c r="A48598">
        <v>21342</v>
      </c>
      <c r="B48598" s="1">
        <v>42369</v>
      </c>
      <c r="C48598" s="2">
        <v>0.83538194444444447</v>
      </c>
      <c r="D48598" s="17">
        <f>HOUR(Merge1[[#This Row],[time]])</f>
        <v>20</v>
      </c>
      <c r="E48598" s="2">
        <v>0.83538194444444447</v>
      </c>
      <c r="F48598">
        <v>48597</v>
      </c>
      <c r="G48598" t="s">
        <v>8</v>
      </c>
      <c r="H48598">
        <v>1</v>
      </c>
      <c r="I48598" t="s">
        <v>131</v>
      </c>
      <c r="J48598" t="s">
        <v>103</v>
      </c>
      <c r="K48598">
        <v>18.5</v>
      </c>
      <c r="L48598" t="s">
        <v>194</v>
      </c>
      <c r="M48598" t="s">
        <v>195</v>
      </c>
      <c r="N48598" t="s">
        <v>196</v>
      </c>
      <c r="O48598">
        <v>18.5</v>
      </c>
    </row>
    <row r="48599" spans="1:15" x14ac:dyDescent="0.2">
      <c r="A48599">
        <v>21342</v>
      </c>
      <c r="B48599" s="1">
        <v>42369</v>
      </c>
      <c r="C48599" s="2">
        <v>0.83538194444444447</v>
      </c>
      <c r="D48599" s="17">
        <f>HOUR(Merge1[[#This Row],[time]])</f>
        <v>20</v>
      </c>
      <c r="E48599" s="2">
        <v>0.83538194444444447</v>
      </c>
      <c r="F48599">
        <v>48598</v>
      </c>
      <c r="G48599" t="s">
        <v>84</v>
      </c>
      <c r="H48599">
        <v>1</v>
      </c>
      <c r="I48599" t="s">
        <v>114</v>
      </c>
      <c r="J48599" t="s">
        <v>101</v>
      </c>
      <c r="K48599">
        <v>12</v>
      </c>
      <c r="L48599" t="s">
        <v>165</v>
      </c>
      <c r="M48599" t="s">
        <v>159</v>
      </c>
      <c r="N48599" t="s">
        <v>166</v>
      </c>
      <c r="O48599">
        <v>12</v>
      </c>
    </row>
    <row r="48600" spans="1:15" x14ac:dyDescent="0.2">
      <c r="A48600">
        <v>21342</v>
      </c>
      <c r="B48600" s="1">
        <v>42369</v>
      </c>
      <c r="C48600" s="2">
        <v>0.83538194444444447</v>
      </c>
      <c r="D48600" s="17">
        <f>HOUR(Merge1[[#This Row],[time]])</f>
        <v>20</v>
      </c>
      <c r="E48600" s="2">
        <v>0.83538194444444447</v>
      </c>
      <c r="F48600">
        <v>48599</v>
      </c>
      <c r="G48600" t="s">
        <v>25</v>
      </c>
      <c r="H48600">
        <v>1</v>
      </c>
      <c r="I48600" t="s">
        <v>138</v>
      </c>
      <c r="J48600" t="s">
        <v>103</v>
      </c>
      <c r="K48600">
        <v>20.25</v>
      </c>
      <c r="L48600" t="s">
        <v>205</v>
      </c>
      <c r="M48600" t="s">
        <v>195</v>
      </c>
      <c r="N48600" t="s">
        <v>206</v>
      </c>
      <c r="O48600">
        <v>20.25</v>
      </c>
    </row>
    <row r="48601" spans="1:15" x14ac:dyDescent="0.2">
      <c r="A48601">
        <v>21343</v>
      </c>
      <c r="B48601" s="1">
        <v>42369</v>
      </c>
      <c r="C48601" s="2">
        <v>0.85234953703703709</v>
      </c>
      <c r="D48601" s="17">
        <f>HOUR(Merge1[[#This Row],[time]])</f>
        <v>20</v>
      </c>
      <c r="E48601" s="2">
        <v>0.85234953703703709</v>
      </c>
      <c r="F48601">
        <v>48600</v>
      </c>
      <c r="G48601" t="s">
        <v>7</v>
      </c>
      <c r="H48601">
        <v>1</v>
      </c>
      <c r="I48601" t="s">
        <v>112</v>
      </c>
      <c r="J48601" t="s">
        <v>102</v>
      </c>
      <c r="K48601">
        <v>16</v>
      </c>
      <c r="L48601" t="s">
        <v>161</v>
      </c>
      <c r="M48601" t="s">
        <v>159</v>
      </c>
      <c r="N48601" t="s">
        <v>162</v>
      </c>
      <c r="O48601">
        <v>16</v>
      </c>
    </row>
    <row r="48602" spans="1:15" x14ac:dyDescent="0.2">
      <c r="A48602">
        <v>21343</v>
      </c>
      <c r="B48602" s="1">
        <v>42369</v>
      </c>
      <c r="C48602" s="2">
        <v>0.85234953703703709</v>
      </c>
      <c r="D48602" s="17">
        <f>HOUR(Merge1[[#This Row],[time]])</f>
        <v>20</v>
      </c>
      <c r="E48602" s="2">
        <v>0.85234953703703709</v>
      </c>
      <c r="F48602">
        <v>48601</v>
      </c>
      <c r="G48602" t="s">
        <v>30</v>
      </c>
      <c r="H48602">
        <v>1</v>
      </c>
      <c r="I48602" t="s">
        <v>117</v>
      </c>
      <c r="J48602" t="s">
        <v>103</v>
      </c>
      <c r="K48602">
        <v>15.25</v>
      </c>
      <c r="L48602" t="s">
        <v>171</v>
      </c>
      <c r="M48602" t="s">
        <v>159</v>
      </c>
      <c r="N48602" t="s">
        <v>172</v>
      </c>
      <c r="O48602">
        <v>15.25</v>
      </c>
    </row>
    <row r="48603" spans="1:15" x14ac:dyDescent="0.2">
      <c r="A48603">
        <v>21343</v>
      </c>
      <c r="B48603" s="1">
        <v>42369</v>
      </c>
      <c r="C48603" s="2">
        <v>0.85234953703703709</v>
      </c>
      <c r="D48603" s="17">
        <f>HOUR(Merge1[[#This Row],[time]])</f>
        <v>20</v>
      </c>
      <c r="E48603" s="2">
        <v>0.85234953703703709</v>
      </c>
      <c r="F48603">
        <v>48602</v>
      </c>
      <c r="G48603" t="s">
        <v>22</v>
      </c>
      <c r="H48603">
        <v>2</v>
      </c>
      <c r="I48603" t="s">
        <v>128</v>
      </c>
      <c r="J48603" t="s">
        <v>103</v>
      </c>
      <c r="K48603">
        <v>20.75</v>
      </c>
      <c r="L48603" t="s">
        <v>190</v>
      </c>
      <c r="M48603" t="s">
        <v>176</v>
      </c>
      <c r="N48603" t="s">
        <v>191</v>
      </c>
      <c r="O48603">
        <v>41.5</v>
      </c>
    </row>
    <row r="48604" spans="1:15" x14ac:dyDescent="0.2">
      <c r="A48604">
        <v>21344</v>
      </c>
      <c r="B48604" s="1">
        <v>42369</v>
      </c>
      <c r="C48604" s="2">
        <v>0.86372685185185183</v>
      </c>
      <c r="D48604" s="17">
        <f>HOUR(Merge1[[#This Row],[time]])</f>
        <v>20</v>
      </c>
      <c r="E48604" s="2">
        <v>0.86372685185185183</v>
      </c>
      <c r="F48604">
        <v>48603</v>
      </c>
      <c r="G48604" t="s">
        <v>95</v>
      </c>
      <c r="H48604">
        <v>1</v>
      </c>
      <c r="I48604" t="s">
        <v>122</v>
      </c>
      <c r="J48604" t="s">
        <v>103</v>
      </c>
      <c r="K48604">
        <v>20.25</v>
      </c>
      <c r="L48604" t="s">
        <v>178</v>
      </c>
      <c r="M48604" t="s">
        <v>176</v>
      </c>
      <c r="N48604" t="s">
        <v>179</v>
      </c>
      <c r="O48604">
        <v>20.25</v>
      </c>
    </row>
    <row r="48605" spans="1:15" x14ac:dyDescent="0.2">
      <c r="A48605">
        <v>21344</v>
      </c>
      <c r="B48605" s="1">
        <v>42369</v>
      </c>
      <c r="C48605" s="2">
        <v>0.86372685185185183</v>
      </c>
      <c r="D48605" s="17">
        <f>HOUR(Merge1[[#This Row],[time]])</f>
        <v>20</v>
      </c>
      <c r="E48605" s="2">
        <v>0.86372685185185183</v>
      </c>
      <c r="F48605">
        <v>48604</v>
      </c>
      <c r="G48605" t="s">
        <v>38</v>
      </c>
      <c r="H48605">
        <v>1</v>
      </c>
      <c r="I48605" t="s">
        <v>134</v>
      </c>
      <c r="J48605" t="s">
        <v>102</v>
      </c>
      <c r="K48605">
        <v>14.75</v>
      </c>
      <c r="L48605" t="s">
        <v>197</v>
      </c>
      <c r="M48605" t="s">
        <v>195</v>
      </c>
      <c r="N48605" t="s">
        <v>198</v>
      </c>
      <c r="O48605">
        <v>14.75</v>
      </c>
    </row>
    <row r="48606" spans="1:15" x14ac:dyDescent="0.2">
      <c r="A48606">
        <v>21344</v>
      </c>
      <c r="B48606" s="1">
        <v>42369</v>
      </c>
      <c r="C48606" s="2">
        <v>0.86372685185185183</v>
      </c>
      <c r="D48606" s="17">
        <f>HOUR(Merge1[[#This Row],[time]])</f>
        <v>20</v>
      </c>
      <c r="E48606" s="2">
        <v>0.86372685185185183</v>
      </c>
      <c r="F48606">
        <v>48605</v>
      </c>
      <c r="G48606" t="s">
        <v>48</v>
      </c>
      <c r="H48606">
        <v>1</v>
      </c>
      <c r="I48606" t="s">
        <v>117</v>
      </c>
      <c r="J48606" t="s">
        <v>102</v>
      </c>
      <c r="K48606">
        <v>12.5</v>
      </c>
      <c r="L48606" t="s">
        <v>171</v>
      </c>
      <c r="M48606" t="s">
        <v>159</v>
      </c>
      <c r="N48606" t="s">
        <v>172</v>
      </c>
      <c r="O48606">
        <v>12.5</v>
      </c>
    </row>
    <row r="48607" spans="1:15" x14ac:dyDescent="0.2">
      <c r="A48607">
        <v>21345</v>
      </c>
      <c r="B48607" s="1">
        <v>42369</v>
      </c>
      <c r="C48607" s="2">
        <v>0.86438657407407404</v>
      </c>
      <c r="D48607" s="17">
        <f>HOUR(Merge1[[#This Row],[time]])</f>
        <v>20</v>
      </c>
      <c r="E48607" s="2">
        <v>0.86438657407407404</v>
      </c>
      <c r="F48607">
        <v>48606</v>
      </c>
      <c r="G48607" t="s">
        <v>17</v>
      </c>
      <c r="H48607">
        <v>1</v>
      </c>
      <c r="I48607" t="s">
        <v>112</v>
      </c>
      <c r="J48607" t="s">
        <v>101</v>
      </c>
      <c r="K48607">
        <v>12</v>
      </c>
      <c r="L48607" t="s">
        <v>161</v>
      </c>
      <c r="M48607" t="s">
        <v>159</v>
      </c>
      <c r="N48607" t="s">
        <v>162</v>
      </c>
      <c r="O48607">
        <v>12</v>
      </c>
    </row>
    <row r="48608" spans="1:15" x14ac:dyDescent="0.2">
      <c r="A48608">
        <v>21345</v>
      </c>
      <c r="B48608" s="1">
        <v>42369</v>
      </c>
      <c r="C48608" s="2">
        <v>0.86438657407407404</v>
      </c>
      <c r="D48608" s="17">
        <f>HOUR(Merge1[[#This Row],[time]])</f>
        <v>20</v>
      </c>
      <c r="E48608" s="2">
        <v>0.86438657407407404</v>
      </c>
      <c r="F48608">
        <v>48607</v>
      </c>
      <c r="G48608" t="s">
        <v>88</v>
      </c>
      <c r="H48608">
        <v>1</v>
      </c>
      <c r="I48608" t="s">
        <v>139</v>
      </c>
      <c r="J48608" t="s">
        <v>102</v>
      </c>
      <c r="K48608">
        <v>16.5</v>
      </c>
      <c r="L48608" t="s">
        <v>207</v>
      </c>
      <c r="M48608" t="s">
        <v>195</v>
      </c>
      <c r="N48608" t="s">
        <v>208</v>
      </c>
      <c r="O48608">
        <v>16.5</v>
      </c>
    </row>
    <row r="48609" spans="1:15" x14ac:dyDescent="0.2">
      <c r="A48609">
        <v>21346</v>
      </c>
      <c r="B48609" s="1">
        <v>42369</v>
      </c>
      <c r="C48609" s="2">
        <v>0.86883101851851852</v>
      </c>
      <c r="D48609" s="17">
        <f>HOUR(Merge1[[#This Row],[time]])</f>
        <v>20</v>
      </c>
      <c r="E48609" s="2">
        <v>0.86883101851851852</v>
      </c>
      <c r="F48609">
        <v>48608</v>
      </c>
      <c r="G48609" t="s">
        <v>33</v>
      </c>
      <c r="H48609">
        <v>1</v>
      </c>
      <c r="I48609" t="s">
        <v>109</v>
      </c>
      <c r="J48609" t="s">
        <v>101</v>
      </c>
      <c r="K48609">
        <v>12</v>
      </c>
      <c r="L48609" t="s">
        <v>158</v>
      </c>
      <c r="M48609" t="s">
        <v>159</v>
      </c>
      <c r="N48609" t="s">
        <v>160</v>
      </c>
      <c r="O48609">
        <v>12</v>
      </c>
    </row>
    <row r="48610" spans="1:15" x14ac:dyDescent="0.2">
      <c r="A48610">
        <v>21346</v>
      </c>
      <c r="B48610" s="1">
        <v>42369</v>
      </c>
      <c r="C48610" s="2">
        <v>0.86883101851851852</v>
      </c>
      <c r="D48610" s="17">
        <f>HOUR(Merge1[[#This Row],[time]])</f>
        <v>20</v>
      </c>
      <c r="E48610" s="2">
        <v>0.86883101851851852</v>
      </c>
      <c r="F48610">
        <v>48609</v>
      </c>
      <c r="G48610" t="s">
        <v>29</v>
      </c>
      <c r="H48610">
        <v>1</v>
      </c>
      <c r="I48610" t="s">
        <v>104</v>
      </c>
      <c r="J48610" t="s">
        <v>102</v>
      </c>
      <c r="K48610">
        <v>16.75</v>
      </c>
      <c r="L48610" t="s">
        <v>148</v>
      </c>
      <c r="M48610" t="s">
        <v>146</v>
      </c>
      <c r="N48610" t="s">
        <v>149</v>
      </c>
      <c r="O48610">
        <v>16.75</v>
      </c>
    </row>
    <row r="48611" spans="1:15" x14ac:dyDescent="0.2">
      <c r="A48611">
        <v>21346</v>
      </c>
      <c r="B48611" s="1">
        <v>42369</v>
      </c>
      <c r="C48611" s="2">
        <v>0.86883101851851852</v>
      </c>
      <c r="D48611" s="17">
        <f>HOUR(Merge1[[#This Row],[time]])</f>
        <v>20</v>
      </c>
      <c r="E48611" s="2">
        <v>0.86883101851851852</v>
      </c>
      <c r="F48611">
        <v>48610</v>
      </c>
      <c r="G48611" t="s">
        <v>31</v>
      </c>
      <c r="H48611">
        <v>1</v>
      </c>
      <c r="I48611" t="s">
        <v>104</v>
      </c>
      <c r="J48611" t="s">
        <v>101</v>
      </c>
      <c r="K48611">
        <v>12.75</v>
      </c>
      <c r="L48611" t="s">
        <v>148</v>
      </c>
      <c r="M48611" t="s">
        <v>146</v>
      </c>
      <c r="N48611" t="s">
        <v>149</v>
      </c>
      <c r="O48611">
        <v>12.75</v>
      </c>
    </row>
    <row r="48612" spans="1:15" x14ac:dyDescent="0.2">
      <c r="A48612">
        <v>21346</v>
      </c>
      <c r="B48612" s="1">
        <v>42369</v>
      </c>
      <c r="C48612" s="2">
        <v>0.86883101851851852</v>
      </c>
      <c r="D48612" s="17">
        <f>HOUR(Merge1[[#This Row],[time]])</f>
        <v>20</v>
      </c>
      <c r="E48612" s="2">
        <v>0.86883101851851852</v>
      </c>
      <c r="F48612">
        <v>48611</v>
      </c>
      <c r="G48612" t="s">
        <v>34</v>
      </c>
      <c r="H48612">
        <v>1</v>
      </c>
      <c r="I48612" t="s">
        <v>127</v>
      </c>
      <c r="J48612" t="s">
        <v>103</v>
      </c>
      <c r="K48612">
        <v>20.75</v>
      </c>
      <c r="L48612" t="s">
        <v>188</v>
      </c>
      <c r="M48612" t="s">
        <v>176</v>
      </c>
      <c r="N48612" t="s">
        <v>189</v>
      </c>
      <c r="O48612">
        <v>20.75</v>
      </c>
    </row>
    <row r="48613" spans="1:15" x14ac:dyDescent="0.2">
      <c r="A48613">
        <v>21347</v>
      </c>
      <c r="B48613" s="1">
        <v>42369</v>
      </c>
      <c r="C48613" s="2">
        <v>0.88515046296296296</v>
      </c>
      <c r="D48613" s="17">
        <f>HOUR(Merge1[[#This Row],[time]])</f>
        <v>21</v>
      </c>
      <c r="E48613" s="2">
        <v>0.88515046296296296</v>
      </c>
      <c r="F48613">
        <v>48612</v>
      </c>
      <c r="G48613" t="s">
        <v>47</v>
      </c>
      <c r="H48613">
        <v>1</v>
      </c>
      <c r="I48613" t="s">
        <v>100</v>
      </c>
      <c r="J48613" t="s">
        <v>102</v>
      </c>
      <c r="K48613">
        <v>16.75</v>
      </c>
      <c r="L48613" t="s">
        <v>145</v>
      </c>
      <c r="M48613" t="s">
        <v>146</v>
      </c>
      <c r="N48613" t="s">
        <v>147</v>
      </c>
      <c r="O48613">
        <v>16.75</v>
      </c>
    </row>
    <row r="48614" spans="1:15" x14ac:dyDescent="0.2">
      <c r="A48614">
        <v>21347</v>
      </c>
      <c r="B48614" s="1">
        <v>42369</v>
      </c>
      <c r="C48614" s="2">
        <v>0.88515046296296296</v>
      </c>
      <c r="D48614" s="17">
        <f>HOUR(Merge1[[#This Row],[time]])</f>
        <v>21</v>
      </c>
      <c r="E48614" s="2">
        <v>0.88515046296296296</v>
      </c>
      <c r="F48614">
        <v>48613</v>
      </c>
      <c r="G48614" t="s">
        <v>12</v>
      </c>
      <c r="H48614">
        <v>1</v>
      </c>
      <c r="I48614" t="s">
        <v>123</v>
      </c>
      <c r="J48614" t="s">
        <v>102</v>
      </c>
      <c r="K48614">
        <v>16.5</v>
      </c>
      <c r="L48614" t="s">
        <v>180</v>
      </c>
      <c r="M48614" t="s">
        <v>176</v>
      </c>
      <c r="N48614" t="s">
        <v>181</v>
      </c>
      <c r="O48614">
        <v>16.5</v>
      </c>
    </row>
    <row r="48615" spans="1:15" x14ac:dyDescent="0.2">
      <c r="A48615">
        <v>21347</v>
      </c>
      <c r="B48615" s="1">
        <v>42369</v>
      </c>
      <c r="C48615" s="2">
        <v>0.88515046296296296</v>
      </c>
      <c r="D48615" s="17">
        <f>HOUR(Merge1[[#This Row],[time]])</f>
        <v>21</v>
      </c>
      <c r="E48615" s="2">
        <v>0.88515046296296296</v>
      </c>
      <c r="F48615">
        <v>48614</v>
      </c>
      <c r="G48615" t="s">
        <v>41</v>
      </c>
      <c r="H48615">
        <v>1</v>
      </c>
      <c r="I48615" t="s">
        <v>124</v>
      </c>
      <c r="J48615" t="s">
        <v>101</v>
      </c>
      <c r="K48615">
        <v>12.5</v>
      </c>
      <c r="L48615" t="s">
        <v>182</v>
      </c>
      <c r="M48615" t="s">
        <v>176</v>
      </c>
      <c r="N48615" t="s">
        <v>183</v>
      </c>
      <c r="O48615">
        <v>12.5</v>
      </c>
    </row>
    <row r="48616" spans="1:15" x14ac:dyDescent="0.2">
      <c r="A48616">
        <v>21347</v>
      </c>
      <c r="B48616" s="1">
        <v>42369</v>
      </c>
      <c r="C48616" s="2">
        <v>0.88515046296296296</v>
      </c>
      <c r="D48616" s="17">
        <f>HOUR(Merge1[[#This Row],[time]])</f>
        <v>21</v>
      </c>
      <c r="E48616" s="2">
        <v>0.88515046296296296</v>
      </c>
      <c r="F48616">
        <v>48615</v>
      </c>
      <c r="G48616" t="s">
        <v>26</v>
      </c>
      <c r="H48616">
        <v>1</v>
      </c>
      <c r="I48616" t="s">
        <v>107</v>
      </c>
      <c r="J48616" t="s">
        <v>103</v>
      </c>
      <c r="K48616">
        <v>20.75</v>
      </c>
      <c r="L48616" t="s">
        <v>154</v>
      </c>
      <c r="M48616" t="s">
        <v>146</v>
      </c>
      <c r="N48616" t="s">
        <v>155</v>
      </c>
      <c r="O48616">
        <v>20.75</v>
      </c>
    </row>
    <row r="48617" spans="1:15" x14ac:dyDescent="0.2">
      <c r="A48617">
        <v>21348</v>
      </c>
      <c r="B48617" s="1">
        <v>42369</v>
      </c>
      <c r="C48617" s="2">
        <v>0.891087962962963</v>
      </c>
      <c r="D48617" s="17">
        <f>HOUR(Merge1[[#This Row],[time]])</f>
        <v>21</v>
      </c>
      <c r="E48617" s="2">
        <v>0.891087962962963</v>
      </c>
      <c r="F48617">
        <v>48616</v>
      </c>
      <c r="G48617" t="s">
        <v>59</v>
      </c>
      <c r="H48617">
        <v>1</v>
      </c>
      <c r="I48617" t="s">
        <v>105</v>
      </c>
      <c r="J48617" t="s">
        <v>102</v>
      </c>
      <c r="K48617">
        <v>16.75</v>
      </c>
      <c r="L48617" t="s">
        <v>150</v>
      </c>
      <c r="M48617" t="s">
        <v>146</v>
      </c>
      <c r="N48617" t="s">
        <v>151</v>
      </c>
      <c r="O48617">
        <v>16.75</v>
      </c>
    </row>
    <row r="48618" spans="1:15" x14ac:dyDescent="0.2">
      <c r="A48618">
        <v>21348</v>
      </c>
      <c r="B48618" s="1">
        <v>42369</v>
      </c>
      <c r="C48618" s="2">
        <v>0.891087962962963</v>
      </c>
      <c r="D48618" s="17">
        <f>HOUR(Merge1[[#This Row],[time]])</f>
        <v>21</v>
      </c>
      <c r="E48618" s="2">
        <v>0.891087962962963</v>
      </c>
      <c r="F48618">
        <v>48617</v>
      </c>
      <c r="G48618" t="s">
        <v>35</v>
      </c>
      <c r="H48618">
        <v>1</v>
      </c>
      <c r="I48618" t="s">
        <v>134</v>
      </c>
      <c r="J48618" t="s">
        <v>103</v>
      </c>
      <c r="K48618">
        <v>17.95</v>
      </c>
      <c r="L48618" t="s">
        <v>197</v>
      </c>
      <c r="M48618" t="s">
        <v>195</v>
      </c>
      <c r="N48618" t="s">
        <v>198</v>
      </c>
      <c r="O48618">
        <v>17.95</v>
      </c>
    </row>
    <row r="48619" spans="1:15" x14ac:dyDescent="0.2">
      <c r="A48619">
        <v>21348</v>
      </c>
      <c r="B48619" s="1">
        <v>42369</v>
      </c>
      <c r="C48619" s="2">
        <v>0.891087962962963</v>
      </c>
      <c r="D48619" s="17">
        <f>HOUR(Merge1[[#This Row],[time]])</f>
        <v>21</v>
      </c>
      <c r="E48619" s="2">
        <v>0.891087962962963</v>
      </c>
      <c r="F48619">
        <v>48618</v>
      </c>
      <c r="G48619" t="s">
        <v>36</v>
      </c>
      <c r="H48619">
        <v>1</v>
      </c>
      <c r="I48619" t="s">
        <v>115</v>
      </c>
      <c r="J48619" t="s">
        <v>101</v>
      </c>
      <c r="K48619">
        <v>12</v>
      </c>
      <c r="L48619" t="s">
        <v>167</v>
      </c>
      <c r="M48619" t="s">
        <v>159</v>
      </c>
      <c r="N48619" t="s">
        <v>168</v>
      </c>
      <c r="O48619">
        <v>12</v>
      </c>
    </row>
    <row r="48620" spans="1:15" x14ac:dyDescent="0.2">
      <c r="A48620">
        <v>21349</v>
      </c>
      <c r="B48620" s="1">
        <v>42369</v>
      </c>
      <c r="C48620" s="2">
        <v>0.92354166666666671</v>
      </c>
      <c r="D48620" s="17">
        <f>HOUR(Merge1[[#This Row],[time]])</f>
        <v>22</v>
      </c>
      <c r="E48620" s="2">
        <v>0.92354166666666671</v>
      </c>
      <c r="F48620">
        <v>48619</v>
      </c>
      <c r="G48620" t="s">
        <v>25</v>
      </c>
      <c r="H48620">
        <v>1</v>
      </c>
      <c r="I48620" t="s">
        <v>138</v>
      </c>
      <c r="J48620" t="s">
        <v>103</v>
      </c>
      <c r="K48620">
        <v>20.25</v>
      </c>
      <c r="L48620" t="s">
        <v>205</v>
      </c>
      <c r="M48620" t="s">
        <v>195</v>
      </c>
      <c r="N48620" t="s">
        <v>206</v>
      </c>
      <c r="O48620">
        <v>20.25</v>
      </c>
    </row>
    <row r="48621" spans="1:15" x14ac:dyDescent="0.2">
      <c r="A48621">
        <v>21350</v>
      </c>
      <c r="B48621" s="1">
        <v>42369</v>
      </c>
      <c r="C48621" s="2">
        <v>0.95978009259259256</v>
      </c>
      <c r="D48621" s="17">
        <f>HOUR(Merge1[[#This Row],[time]])</f>
        <v>23</v>
      </c>
      <c r="E48621" s="2">
        <v>0.95978009259259256</v>
      </c>
      <c r="F48621">
        <v>48620</v>
      </c>
      <c r="G48621" t="s">
        <v>14</v>
      </c>
      <c r="H48621">
        <v>1</v>
      </c>
      <c r="I48621" t="s">
        <v>100</v>
      </c>
      <c r="J48621" t="s">
        <v>101</v>
      </c>
      <c r="K48621">
        <v>12.75</v>
      </c>
      <c r="L48621" t="s">
        <v>145</v>
      </c>
      <c r="M48621" t="s">
        <v>146</v>
      </c>
      <c r="N48621" t="s">
        <v>147</v>
      </c>
      <c r="O48621">
        <v>12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19BB8-0D04-422D-ADAC-D070A0412A95}">
  <dimension ref="A1:D33"/>
  <sheetViews>
    <sheetView workbookViewId="0">
      <selection activeCell="A2" sqref="A2"/>
    </sheetView>
  </sheetViews>
  <sheetFormatPr defaultRowHeight="14.25" x14ac:dyDescent="0.2"/>
  <cols>
    <col min="1" max="1" width="15" bestFit="1" customWidth="1"/>
    <col min="2" max="2" width="39.75" bestFit="1" customWidth="1"/>
    <col min="3" max="3" width="10.5" bestFit="1" customWidth="1"/>
    <col min="4" max="4" width="81" bestFit="1" customWidth="1"/>
    <col min="5" max="5" width="12.5" bestFit="1" customWidth="1"/>
    <col min="6" max="6" width="39.75" bestFit="1" customWidth="1"/>
    <col min="7" max="7" width="10.625" bestFit="1" customWidth="1"/>
    <col min="8" max="8" width="81" bestFit="1" customWidth="1"/>
  </cols>
  <sheetData>
    <row r="1" spans="1:4" x14ac:dyDescent="0.2">
      <c r="A1" t="s">
        <v>97</v>
      </c>
      <c r="B1" t="s">
        <v>142</v>
      </c>
      <c r="C1" t="s">
        <v>143</v>
      </c>
      <c r="D1" t="s">
        <v>144</v>
      </c>
    </row>
    <row r="2" spans="1:4" x14ac:dyDescent="0.2">
      <c r="A2" t="s">
        <v>100</v>
      </c>
      <c r="B2" t="s">
        <v>145</v>
      </c>
      <c r="C2" t="s">
        <v>146</v>
      </c>
      <c r="D2" t="s">
        <v>147</v>
      </c>
    </row>
    <row r="3" spans="1:4" x14ac:dyDescent="0.2">
      <c r="A3" t="s">
        <v>104</v>
      </c>
      <c r="B3" t="s">
        <v>148</v>
      </c>
      <c r="C3" t="s">
        <v>146</v>
      </c>
      <c r="D3" t="s">
        <v>149</v>
      </c>
    </row>
    <row r="4" spans="1:4" x14ac:dyDescent="0.2">
      <c r="A4" t="s">
        <v>105</v>
      </c>
      <c r="B4" t="s">
        <v>150</v>
      </c>
      <c r="C4" t="s">
        <v>146</v>
      </c>
      <c r="D4" t="s">
        <v>151</v>
      </c>
    </row>
    <row r="5" spans="1:4" x14ac:dyDescent="0.2">
      <c r="A5" t="s">
        <v>106</v>
      </c>
      <c r="B5" t="s">
        <v>152</v>
      </c>
      <c r="C5" t="s">
        <v>146</v>
      </c>
      <c r="D5" t="s">
        <v>153</v>
      </c>
    </row>
    <row r="6" spans="1:4" x14ac:dyDescent="0.2">
      <c r="A6" t="s">
        <v>107</v>
      </c>
      <c r="B6" t="s">
        <v>154</v>
      </c>
      <c r="C6" t="s">
        <v>146</v>
      </c>
      <c r="D6" t="s">
        <v>155</v>
      </c>
    </row>
    <row r="7" spans="1:4" x14ac:dyDescent="0.2">
      <c r="A7" t="s">
        <v>108</v>
      </c>
      <c r="B7" t="s">
        <v>156</v>
      </c>
      <c r="C7" t="s">
        <v>146</v>
      </c>
      <c r="D7" t="s">
        <v>157</v>
      </c>
    </row>
    <row r="8" spans="1:4" x14ac:dyDescent="0.2">
      <c r="A8" t="s">
        <v>109</v>
      </c>
      <c r="B8" t="s">
        <v>158</v>
      </c>
      <c r="C8" t="s">
        <v>159</v>
      </c>
      <c r="D8" t="s">
        <v>160</v>
      </c>
    </row>
    <row r="9" spans="1:4" x14ac:dyDescent="0.2">
      <c r="A9" t="s">
        <v>112</v>
      </c>
      <c r="B9" t="s">
        <v>161</v>
      </c>
      <c r="C9" t="s">
        <v>159</v>
      </c>
      <c r="D9" t="s">
        <v>162</v>
      </c>
    </row>
    <row r="10" spans="1:4" x14ac:dyDescent="0.2">
      <c r="A10" t="s">
        <v>113</v>
      </c>
      <c r="B10" t="s">
        <v>163</v>
      </c>
      <c r="C10" t="s">
        <v>159</v>
      </c>
      <c r="D10" t="s">
        <v>164</v>
      </c>
    </row>
    <row r="11" spans="1:4" x14ac:dyDescent="0.2">
      <c r="A11" t="s">
        <v>114</v>
      </c>
      <c r="B11" t="s">
        <v>165</v>
      </c>
      <c r="C11" t="s">
        <v>159</v>
      </c>
      <c r="D11" t="s">
        <v>166</v>
      </c>
    </row>
    <row r="12" spans="1:4" x14ac:dyDescent="0.2">
      <c r="A12" t="s">
        <v>115</v>
      </c>
      <c r="B12" t="s">
        <v>167</v>
      </c>
      <c r="C12" t="s">
        <v>159</v>
      </c>
      <c r="D12" t="s">
        <v>168</v>
      </c>
    </row>
    <row r="13" spans="1:4" x14ac:dyDescent="0.2">
      <c r="A13" t="s">
        <v>116</v>
      </c>
      <c r="B13" t="s">
        <v>169</v>
      </c>
      <c r="C13" t="s">
        <v>159</v>
      </c>
      <c r="D13" t="s">
        <v>170</v>
      </c>
    </row>
    <row r="14" spans="1:4" x14ac:dyDescent="0.2">
      <c r="A14" t="s">
        <v>117</v>
      </c>
      <c r="B14" t="s">
        <v>171</v>
      </c>
      <c r="C14" t="s">
        <v>159</v>
      </c>
      <c r="D14" t="s">
        <v>172</v>
      </c>
    </row>
    <row r="15" spans="1:4" x14ac:dyDescent="0.2">
      <c r="A15" t="s">
        <v>118</v>
      </c>
      <c r="B15" t="s">
        <v>173</v>
      </c>
      <c r="C15" t="s">
        <v>159</v>
      </c>
      <c r="D15" t="s">
        <v>174</v>
      </c>
    </row>
    <row r="16" spans="1:4" x14ac:dyDescent="0.2">
      <c r="A16" t="s">
        <v>121</v>
      </c>
      <c r="B16" t="s">
        <v>175</v>
      </c>
      <c r="C16" t="s">
        <v>176</v>
      </c>
      <c r="D16" t="s">
        <v>177</v>
      </c>
    </row>
    <row r="17" spans="1:4" x14ac:dyDescent="0.2">
      <c r="A17" t="s">
        <v>122</v>
      </c>
      <c r="B17" t="s">
        <v>178</v>
      </c>
      <c r="C17" t="s">
        <v>176</v>
      </c>
      <c r="D17" t="s">
        <v>179</v>
      </c>
    </row>
    <row r="18" spans="1:4" x14ac:dyDescent="0.2">
      <c r="A18" t="s">
        <v>123</v>
      </c>
      <c r="B18" t="s">
        <v>180</v>
      </c>
      <c r="C18" t="s">
        <v>176</v>
      </c>
      <c r="D18" t="s">
        <v>181</v>
      </c>
    </row>
    <row r="19" spans="1:4" x14ac:dyDescent="0.2">
      <c r="A19" t="s">
        <v>124</v>
      </c>
      <c r="B19" t="s">
        <v>182</v>
      </c>
      <c r="C19" t="s">
        <v>176</v>
      </c>
      <c r="D19" t="s">
        <v>183</v>
      </c>
    </row>
    <row r="20" spans="1:4" x14ac:dyDescent="0.2">
      <c r="A20" t="s">
        <v>125</v>
      </c>
      <c r="B20" t="s">
        <v>184</v>
      </c>
      <c r="C20" t="s">
        <v>176</v>
      </c>
      <c r="D20" t="s">
        <v>185</v>
      </c>
    </row>
    <row r="21" spans="1:4" x14ac:dyDescent="0.2">
      <c r="A21" t="s">
        <v>126</v>
      </c>
      <c r="B21" t="s">
        <v>186</v>
      </c>
      <c r="C21" t="s">
        <v>176</v>
      </c>
      <c r="D21" t="s">
        <v>187</v>
      </c>
    </row>
    <row r="22" spans="1:4" x14ac:dyDescent="0.2">
      <c r="A22" t="s">
        <v>127</v>
      </c>
      <c r="B22" t="s">
        <v>188</v>
      </c>
      <c r="C22" t="s">
        <v>176</v>
      </c>
      <c r="D22" t="s">
        <v>189</v>
      </c>
    </row>
    <row r="23" spans="1:4" x14ac:dyDescent="0.2">
      <c r="A23" t="s">
        <v>128</v>
      </c>
      <c r="B23" t="s">
        <v>190</v>
      </c>
      <c r="C23" t="s">
        <v>176</v>
      </c>
      <c r="D23" t="s">
        <v>191</v>
      </c>
    </row>
    <row r="24" spans="1:4" x14ac:dyDescent="0.2">
      <c r="A24" t="s">
        <v>129</v>
      </c>
      <c r="B24" t="s">
        <v>192</v>
      </c>
      <c r="C24" t="s">
        <v>176</v>
      </c>
      <c r="D24" t="s">
        <v>193</v>
      </c>
    </row>
    <row r="25" spans="1:4" x14ac:dyDescent="0.2">
      <c r="A25" t="s">
        <v>131</v>
      </c>
      <c r="B25" t="s">
        <v>194</v>
      </c>
      <c r="C25" t="s">
        <v>195</v>
      </c>
      <c r="D25" t="s">
        <v>196</v>
      </c>
    </row>
    <row r="26" spans="1:4" x14ac:dyDescent="0.2">
      <c r="A26" t="s">
        <v>134</v>
      </c>
      <c r="B26" t="s">
        <v>197</v>
      </c>
      <c r="C26" t="s">
        <v>195</v>
      </c>
      <c r="D26" t="s">
        <v>198</v>
      </c>
    </row>
    <row r="27" spans="1:4" x14ac:dyDescent="0.2">
      <c r="A27" t="s">
        <v>135</v>
      </c>
      <c r="B27" t="s">
        <v>199</v>
      </c>
      <c r="C27" t="s">
        <v>195</v>
      </c>
      <c r="D27" t="s">
        <v>200</v>
      </c>
    </row>
    <row r="28" spans="1:4" x14ac:dyDescent="0.2">
      <c r="A28" t="s">
        <v>136</v>
      </c>
      <c r="B28" t="s">
        <v>201</v>
      </c>
      <c r="C28" t="s">
        <v>195</v>
      </c>
      <c r="D28" t="s">
        <v>202</v>
      </c>
    </row>
    <row r="29" spans="1:4" x14ac:dyDescent="0.2">
      <c r="A29" t="s">
        <v>137</v>
      </c>
      <c r="B29" t="s">
        <v>203</v>
      </c>
      <c r="C29" t="s">
        <v>195</v>
      </c>
      <c r="D29" t="s">
        <v>204</v>
      </c>
    </row>
    <row r="30" spans="1:4" x14ac:dyDescent="0.2">
      <c r="A30" t="s">
        <v>138</v>
      </c>
      <c r="B30" t="s">
        <v>205</v>
      </c>
      <c r="C30" t="s">
        <v>195</v>
      </c>
      <c r="D30" t="s">
        <v>206</v>
      </c>
    </row>
    <row r="31" spans="1:4" x14ac:dyDescent="0.2">
      <c r="A31" t="s">
        <v>139</v>
      </c>
      <c r="B31" t="s">
        <v>207</v>
      </c>
      <c r="C31" t="s">
        <v>195</v>
      </c>
      <c r="D31" t="s">
        <v>208</v>
      </c>
    </row>
    <row r="32" spans="1:4" x14ac:dyDescent="0.2">
      <c r="A32" t="s">
        <v>140</v>
      </c>
      <c r="B32" t="s">
        <v>209</v>
      </c>
      <c r="C32" t="s">
        <v>195</v>
      </c>
      <c r="D32" t="s">
        <v>210</v>
      </c>
    </row>
    <row r="33" spans="1:4" x14ac:dyDescent="0.2">
      <c r="A33" t="s">
        <v>141</v>
      </c>
      <c r="B33" t="s">
        <v>211</v>
      </c>
      <c r="C33" t="s">
        <v>195</v>
      </c>
      <c r="D33" t="s">
        <v>2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BDC89-DC12-4A68-A639-CC0C0BF47A11}">
  <dimension ref="A1:T1003"/>
  <sheetViews>
    <sheetView workbookViewId="0"/>
  </sheetViews>
  <sheetFormatPr defaultRowHeight="14.25" x14ac:dyDescent="0.2"/>
  <cols>
    <col min="1" max="1" width="18.5" bestFit="1" customWidth="1"/>
    <col min="2" max="2" width="14.75" bestFit="1" customWidth="1"/>
    <col min="3" max="3" width="14.625" bestFit="1" customWidth="1"/>
    <col min="4" max="4" width="38.25" bestFit="1" customWidth="1"/>
    <col min="5" max="5" width="30.875" bestFit="1" customWidth="1"/>
    <col min="6" max="6" width="30.625" bestFit="1" customWidth="1"/>
    <col min="7" max="7" width="29.5" bestFit="1" customWidth="1"/>
    <col min="8" max="8" width="20.875" bestFit="1" customWidth="1"/>
    <col min="9" max="9" width="21.75" bestFit="1" customWidth="1"/>
    <col min="10" max="10" width="33.25" bestFit="1" customWidth="1"/>
    <col min="11" max="11" width="36.25" bestFit="1" customWidth="1"/>
    <col min="12" max="12" width="81" bestFit="1" customWidth="1"/>
    <col min="13" max="13" width="20.75" bestFit="1" customWidth="1"/>
    <col min="14" max="14" width="22.375" bestFit="1" customWidth="1"/>
    <col min="15" max="15" width="20" bestFit="1" customWidth="1"/>
    <col min="16" max="16" width="21" bestFit="1" customWidth="1"/>
    <col min="17" max="17" width="22.75" bestFit="1" customWidth="1"/>
    <col min="18" max="18" width="23.5" bestFit="1" customWidth="1"/>
    <col min="19" max="19" width="25.5" bestFit="1" customWidth="1"/>
    <col min="20" max="20" width="28" bestFit="1" customWidth="1"/>
  </cols>
  <sheetData>
    <row r="1" spans="1:20" ht="15" x14ac:dyDescent="0.25">
      <c r="A1" s="21" t="s">
        <v>853</v>
      </c>
    </row>
    <row r="3" spans="1:20" x14ac:dyDescent="0.2">
      <c r="A3" t="s">
        <v>773</v>
      </c>
      <c r="B3" t="s">
        <v>774</v>
      </c>
      <c r="C3" t="s">
        <v>775</v>
      </c>
      <c r="D3" t="s">
        <v>776</v>
      </c>
      <c r="E3" t="s">
        <v>777</v>
      </c>
      <c r="F3" t="s">
        <v>778</v>
      </c>
      <c r="G3" t="s">
        <v>779</v>
      </c>
      <c r="H3" t="s">
        <v>780</v>
      </c>
      <c r="I3" t="s">
        <v>781</v>
      </c>
      <c r="J3" t="s">
        <v>782</v>
      </c>
      <c r="K3" t="s">
        <v>783</v>
      </c>
      <c r="L3" t="s">
        <v>784</v>
      </c>
      <c r="M3" t="s">
        <v>785</v>
      </c>
      <c r="N3" t="s">
        <v>786</v>
      </c>
      <c r="O3" t="s">
        <v>787</v>
      </c>
      <c r="P3" t="s">
        <v>788</v>
      </c>
      <c r="Q3" t="s">
        <v>789</v>
      </c>
      <c r="R3" t="s">
        <v>790</v>
      </c>
      <c r="S3" t="s">
        <v>791</v>
      </c>
      <c r="T3" t="s">
        <v>792</v>
      </c>
    </row>
    <row r="4" spans="1:20" x14ac:dyDescent="0.2">
      <c r="A4">
        <v>2</v>
      </c>
      <c r="B4" s="1">
        <v>42005</v>
      </c>
      <c r="C4" s="20">
        <v>0.49837962962962962</v>
      </c>
      <c r="D4">
        <v>6</v>
      </c>
      <c r="E4" t="s">
        <v>11</v>
      </c>
      <c r="F4">
        <v>1</v>
      </c>
      <c r="G4" t="s">
        <v>108</v>
      </c>
      <c r="H4" t="s">
        <v>103</v>
      </c>
      <c r="I4">
        <v>20.75</v>
      </c>
      <c r="J4" t="s">
        <v>156</v>
      </c>
      <c r="K4" t="s">
        <v>146</v>
      </c>
      <c r="L4" t="s">
        <v>157</v>
      </c>
      <c r="M4">
        <v>20.75</v>
      </c>
      <c r="N4" t="s">
        <v>233</v>
      </c>
      <c r="O4" t="s">
        <v>613</v>
      </c>
      <c r="P4" t="s">
        <v>793</v>
      </c>
      <c r="Q4" t="s">
        <v>794</v>
      </c>
      <c r="R4" t="s">
        <v>795</v>
      </c>
      <c r="S4">
        <v>0</v>
      </c>
      <c r="T4">
        <v>1</v>
      </c>
    </row>
    <row r="5" spans="1:20" x14ac:dyDescent="0.2">
      <c r="A5">
        <v>6</v>
      </c>
      <c r="B5" s="1">
        <v>42005</v>
      </c>
      <c r="C5" s="20">
        <v>0.52055555555555555</v>
      </c>
      <c r="D5">
        <v>11</v>
      </c>
      <c r="E5" t="s">
        <v>14</v>
      </c>
      <c r="F5">
        <v>1</v>
      </c>
      <c r="G5" t="s">
        <v>100</v>
      </c>
      <c r="H5" t="s">
        <v>101</v>
      </c>
      <c r="I5">
        <v>12.75</v>
      </c>
      <c r="J5" t="s">
        <v>145</v>
      </c>
      <c r="K5" t="s">
        <v>146</v>
      </c>
      <c r="L5" t="s">
        <v>147</v>
      </c>
      <c r="M5">
        <v>12.75</v>
      </c>
      <c r="N5" t="s">
        <v>233</v>
      </c>
      <c r="O5" t="s">
        <v>613</v>
      </c>
      <c r="P5" t="s">
        <v>794</v>
      </c>
      <c r="Q5" t="s">
        <v>794</v>
      </c>
      <c r="R5" t="s">
        <v>796</v>
      </c>
      <c r="S5">
        <v>0</v>
      </c>
      <c r="T5">
        <v>1</v>
      </c>
    </row>
    <row r="6" spans="1:20" x14ac:dyDescent="0.2">
      <c r="A6">
        <v>10</v>
      </c>
      <c r="B6" s="1">
        <v>42005</v>
      </c>
      <c r="C6" s="20">
        <v>0.54184027777777777</v>
      </c>
      <c r="D6">
        <v>25</v>
      </c>
      <c r="E6" t="s">
        <v>26</v>
      </c>
      <c r="F6">
        <v>1</v>
      </c>
      <c r="G6" t="s">
        <v>107</v>
      </c>
      <c r="H6" t="s">
        <v>103</v>
      </c>
      <c r="I6">
        <v>20.75</v>
      </c>
      <c r="J6" t="s">
        <v>154</v>
      </c>
      <c r="K6" t="s">
        <v>146</v>
      </c>
      <c r="L6" t="s">
        <v>155</v>
      </c>
      <c r="M6">
        <v>20.75</v>
      </c>
      <c r="N6" t="s">
        <v>233</v>
      </c>
      <c r="O6" t="s">
        <v>613</v>
      </c>
      <c r="P6" t="s">
        <v>797</v>
      </c>
      <c r="Q6" t="s">
        <v>794</v>
      </c>
      <c r="R6" t="s">
        <v>798</v>
      </c>
      <c r="S6">
        <v>0</v>
      </c>
      <c r="T6">
        <v>1</v>
      </c>
    </row>
    <row r="7" spans="1:20" x14ac:dyDescent="0.2">
      <c r="A7">
        <v>11</v>
      </c>
      <c r="B7" s="1">
        <v>42005</v>
      </c>
      <c r="C7" s="20">
        <v>0.54373842592592592</v>
      </c>
      <c r="D7">
        <v>26</v>
      </c>
      <c r="E7" t="s">
        <v>27</v>
      </c>
      <c r="F7">
        <v>1</v>
      </c>
      <c r="G7" t="s">
        <v>100</v>
      </c>
      <c r="H7" t="s">
        <v>103</v>
      </c>
      <c r="I7">
        <v>20.75</v>
      </c>
      <c r="J7" t="s">
        <v>145</v>
      </c>
      <c r="K7" t="s">
        <v>146</v>
      </c>
      <c r="L7" t="s">
        <v>147</v>
      </c>
      <c r="M7">
        <v>20.75</v>
      </c>
      <c r="N7" t="s">
        <v>233</v>
      </c>
      <c r="O7" t="s">
        <v>613</v>
      </c>
      <c r="P7" t="s">
        <v>797</v>
      </c>
      <c r="Q7" t="s">
        <v>794</v>
      </c>
      <c r="R7" t="s">
        <v>799</v>
      </c>
      <c r="S7">
        <v>0</v>
      </c>
      <c r="T7">
        <v>1</v>
      </c>
    </row>
    <row r="8" spans="1:20" x14ac:dyDescent="0.2">
      <c r="A8">
        <v>11</v>
      </c>
      <c r="B8" s="1">
        <v>42005</v>
      </c>
      <c r="C8" s="20">
        <v>0.54373842592592592</v>
      </c>
      <c r="D8">
        <v>28</v>
      </c>
      <c r="E8" t="s">
        <v>29</v>
      </c>
      <c r="F8">
        <v>1</v>
      </c>
      <c r="G8" t="s">
        <v>104</v>
      </c>
      <c r="H8" t="s">
        <v>102</v>
      </c>
      <c r="I8">
        <v>16.75</v>
      </c>
      <c r="J8" t="s">
        <v>148</v>
      </c>
      <c r="K8" t="s">
        <v>146</v>
      </c>
      <c r="L8" t="s">
        <v>149</v>
      </c>
      <c r="M8">
        <v>16.75</v>
      </c>
      <c r="N8" t="s">
        <v>233</v>
      </c>
      <c r="O8" t="s">
        <v>613</v>
      </c>
      <c r="P8" t="s">
        <v>797</v>
      </c>
      <c r="Q8" t="s">
        <v>794</v>
      </c>
      <c r="R8" t="s">
        <v>799</v>
      </c>
      <c r="S8">
        <v>0</v>
      </c>
      <c r="T8">
        <v>1</v>
      </c>
    </row>
    <row r="9" spans="1:20" x14ac:dyDescent="0.2">
      <c r="A9">
        <v>11</v>
      </c>
      <c r="B9" s="1">
        <v>42005</v>
      </c>
      <c r="C9" s="20">
        <v>0.54373842592592592</v>
      </c>
      <c r="D9">
        <v>27</v>
      </c>
      <c r="E9" t="s">
        <v>28</v>
      </c>
      <c r="F9">
        <v>1</v>
      </c>
      <c r="G9" t="s">
        <v>104</v>
      </c>
      <c r="H9" t="s">
        <v>103</v>
      </c>
      <c r="I9">
        <v>20.75</v>
      </c>
      <c r="J9" t="s">
        <v>148</v>
      </c>
      <c r="K9" t="s">
        <v>146</v>
      </c>
      <c r="L9" t="s">
        <v>149</v>
      </c>
      <c r="M9">
        <v>20.75</v>
      </c>
      <c r="N9" t="s">
        <v>233</v>
      </c>
      <c r="O9" t="s">
        <v>613</v>
      </c>
      <c r="P9" t="s">
        <v>797</v>
      </c>
      <c r="Q9" t="s">
        <v>794</v>
      </c>
      <c r="R9" t="s">
        <v>799</v>
      </c>
      <c r="S9">
        <v>0</v>
      </c>
      <c r="T9">
        <v>1</v>
      </c>
    </row>
    <row r="10" spans="1:20" x14ac:dyDescent="0.2">
      <c r="A10">
        <v>12</v>
      </c>
      <c r="B10" s="1">
        <v>42005</v>
      </c>
      <c r="C10" s="20">
        <v>0.54491898148148143</v>
      </c>
      <c r="D10">
        <v>31</v>
      </c>
      <c r="E10" t="s">
        <v>31</v>
      </c>
      <c r="F10">
        <v>1</v>
      </c>
      <c r="G10" t="s">
        <v>104</v>
      </c>
      <c r="H10" t="s">
        <v>101</v>
      </c>
      <c r="I10">
        <v>12.75</v>
      </c>
      <c r="J10" t="s">
        <v>148</v>
      </c>
      <c r="K10" t="s">
        <v>146</v>
      </c>
      <c r="L10" t="s">
        <v>149</v>
      </c>
      <c r="M10">
        <v>12.75</v>
      </c>
      <c r="N10" t="s">
        <v>233</v>
      </c>
      <c r="O10" t="s">
        <v>613</v>
      </c>
      <c r="P10" t="s">
        <v>797</v>
      </c>
      <c r="Q10" t="s">
        <v>794</v>
      </c>
      <c r="R10" t="s">
        <v>800</v>
      </c>
      <c r="S10">
        <v>0</v>
      </c>
      <c r="T10">
        <v>1</v>
      </c>
    </row>
    <row r="11" spans="1:20" x14ac:dyDescent="0.2">
      <c r="A11">
        <v>12</v>
      </c>
      <c r="B11" s="1">
        <v>42005</v>
      </c>
      <c r="C11" s="20">
        <v>0.54491898148148143</v>
      </c>
      <c r="D11">
        <v>30</v>
      </c>
      <c r="E11" t="s">
        <v>28</v>
      </c>
      <c r="F11">
        <v>1</v>
      </c>
      <c r="G11" t="s">
        <v>104</v>
      </c>
      <c r="H11" t="s">
        <v>103</v>
      </c>
      <c r="I11">
        <v>20.75</v>
      </c>
      <c r="J11" t="s">
        <v>148</v>
      </c>
      <c r="K11" t="s">
        <v>146</v>
      </c>
      <c r="L11" t="s">
        <v>149</v>
      </c>
      <c r="M11">
        <v>20.75</v>
      </c>
      <c r="N11" t="s">
        <v>233</v>
      </c>
      <c r="O11" t="s">
        <v>613</v>
      </c>
      <c r="P11" t="s">
        <v>797</v>
      </c>
      <c r="Q11" t="s">
        <v>794</v>
      </c>
      <c r="R11" t="s">
        <v>800</v>
      </c>
      <c r="S11">
        <v>0</v>
      </c>
      <c r="T11">
        <v>1</v>
      </c>
    </row>
    <row r="12" spans="1:20" x14ac:dyDescent="0.2">
      <c r="A12">
        <v>12</v>
      </c>
      <c r="B12" s="1">
        <v>42005</v>
      </c>
      <c r="C12" s="20">
        <v>0.54491898148148143</v>
      </c>
      <c r="D12">
        <v>32</v>
      </c>
      <c r="E12" t="s">
        <v>32</v>
      </c>
      <c r="F12">
        <v>1</v>
      </c>
      <c r="G12" t="s">
        <v>106</v>
      </c>
      <c r="H12" t="s">
        <v>103</v>
      </c>
      <c r="I12">
        <v>20.75</v>
      </c>
      <c r="J12" t="s">
        <v>152</v>
      </c>
      <c r="K12" t="s">
        <v>146</v>
      </c>
      <c r="L12" t="s">
        <v>153</v>
      </c>
      <c r="M12">
        <v>20.75</v>
      </c>
      <c r="N12" t="s">
        <v>233</v>
      </c>
      <c r="O12" t="s">
        <v>613</v>
      </c>
      <c r="P12" t="s">
        <v>797</v>
      </c>
      <c r="Q12" t="s">
        <v>794</v>
      </c>
      <c r="R12" t="s">
        <v>800</v>
      </c>
      <c r="S12">
        <v>0</v>
      </c>
      <c r="T12">
        <v>1</v>
      </c>
    </row>
    <row r="13" spans="1:20" x14ac:dyDescent="0.2">
      <c r="A13">
        <v>16</v>
      </c>
      <c r="B13" s="1">
        <v>42005</v>
      </c>
      <c r="C13" s="20">
        <v>0.56535879629629626</v>
      </c>
      <c r="D13">
        <v>42</v>
      </c>
      <c r="E13" t="s">
        <v>11</v>
      </c>
      <c r="F13">
        <v>1</v>
      </c>
      <c r="G13" t="s">
        <v>108</v>
      </c>
      <c r="H13" t="s">
        <v>103</v>
      </c>
      <c r="I13">
        <v>20.75</v>
      </c>
      <c r="J13" t="s">
        <v>156</v>
      </c>
      <c r="K13" t="s">
        <v>146</v>
      </c>
      <c r="L13" t="s">
        <v>157</v>
      </c>
      <c r="M13">
        <v>20.75</v>
      </c>
      <c r="N13" t="s">
        <v>233</v>
      </c>
      <c r="O13" t="s">
        <v>613</v>
      </c>
      <c r="P13" t="s">
        <v>797</v>
      </c>
      <c r="Q13" t="s">
        <v>794</v>
      </c>
      <c r="R13" t="s">
        <v>801</v>
      </c>
      <c r="S13">
        <v>0</v>
      </c>
      <c r="T13">
        <v>1</v>
      </c>
    </row>
    <row r="14" spans="1:20" x14ac:dyDescent="0.2">
      <c r="A14">
        <v>17</v>
      </c>
      <c r="B14" s="1">
        <v>42005</v>
      </c>
      <c r="C14" s="20">
        <v>0.57847222222222228</v>
      </c>
      <c r="D14">
        <v>43</v>
      </c>
      <c r="E14" t="s">
        <v>27</v>
      </c>
      <c r="F14">
        <v>1</v>
      </c>
      <c r="G14" t="s">
        <v>100</v>
      </c>
      <c r="H14" t="s">
        <v>103</v>
      </c>
      <c r="I14">
        <v>20.75</v>
      </c>
      <c r="J14" t="s">
        <v>145</v>
      </c>
      <c r="K14" t="s">
        <v>146</v>
      </c>
      <c r="L14" t="s">
        <v>147</v>
      </c>
      <c r="M14">
        <v>20.75</v>
      </c>
      <c r="N14" t="s">
        <v>233</v>
      </c>
      <c r="O14" t="s">
        <v>613</v>
      </c>
      <c r="P14" t="s">
        <v>797</v>
      </c>
      <c r="Q14" t="s">
        <v>794</v>
      </c>
      <c r="R14" t="s">
        <v>802</v>
      </c>
      <c r="S14">
        <v>0</v>
      </c>
      <c r="T14">
        <v>1</v>
      </c>
    </row>
    <row r="15" spans="1:20" x14ac:dyDescent="0.2">
      <c r="A15">
        <v>22</v>
      </c>
      <c r="B15" s="1">
        <v>42005</v>
      </c>
      <c r="C15" s="20">
        <v>0.59474537037037034</v>
      </c>
      <c r="D15">
        <v>61</v>
      </c>
      <c r="E15" t="s">
        <v>26</v>
      </c>
      <c r="F15">
        <v>1</v>
      </c>
      <c r="G15" t="s">
        <v>107</v>
      </c>
      <c r="H15" t="s">
        <v>103</v>
      </c>
      <c r="I15">
        <v>20.75</v>
      </c>
      <c r="J15" t="s">
        <v>154</v>
      </c>
      <c r="K15" t="s">
        <v>146</v>
      </c>
      <c r="L15" t="s">
        <v>155</v>
      </c>
      <c r="M15">
        <v>20.75</v>
      </c>
      <c r="N15" t="s">
        <v>233</v>
      </c>
      <c r="O15" t="s">
        <v>613</v>
      </c>
      <c r="P15" t="s">
        <v>803</v>
      </c>
      <c r="Q15" t="s">
        <v>794</v>
      </c>
      <c r="R15" t="s">
        <v>804</v>
      </c>
      <c r="S15">
        <v>0</v>
      </c>
      <c r="T15">
        <v>1</v>
      </c>
    </row>
    <row r="16" spans="1:20" x14ac:dyDescent="0.2">
      <c r="A16">
        <v>23</v>
      </c>
      <c r="B16" s="1">
        <v>42005</v>
      </c>
      <c r="C16" s="20">
        <v>0.5965625</v>
      </c>
      <c r="D16">
        <v>62</v>
      </c>
      <c r="E16" t="s">
        <v>46</v>
      </c>
      <c r="F16">
        <v>1</v>
      </c>
      <c r="G16" t="s">
        <v>107</v>
      </c>
      <c r="H16" t="s">
        <v>101</v>
      </c>
      <c r="I16">
        <v>12.75</v>
      </c>
      <c r="J16" t="s">
        <v>154</v>
      </c>
      <c r="K16" t="s">
        <v>146</v>
      </c>
      <c r="L16" t="s">
        <v>155</v>
      </c>
      <c r="M16">
        <v>12.75</v>
      </c>
      <c r="N16" t="s">
        <v>233</v>
      </c>
      <c r="O16" t="s">
        <v>613</v>
      </c>
      <c r="P16" t="s">
        <v>803</v>
      </c>
      <c r="Q16" t="s">
        <v>794</v>
      </c>
      <c r="R16" t="s">
        <v>805</v>
      </c>
      <c r="S16">
        <v>0</v>
      </c>
      <c r="T16">
        <v>1</v>
      </c>
    </row>
    <row r="17" spans="1:20" x14ac:dyDescent="0.2">
      <c r="A17">
        <v>24</v>
      </c>
      <c r="B17" s="1">
        <v>42005</v>
      </c>
      <c r="C17" s="20">
        <v>0.59931712962962957</v>
      </c>
      <c r="D17">
        <v>63</v>
      </c>
      <c r="E17" t="s">
        <v>47</v>
      </c>
      <c r="F17">
        <v>1</v>
      </c>
      <c r="G17" t="s">
        <v>100</v>
      </c>
      <c r="H17" t="s">
        <v>102</v>
      </c>
      <c r="I17">
        <v>16.75</v>
      </c>
      <c r="J17" t="s">
        <v>145</v>
      </c>
      <c r="K17" t="s">
        <v>146</v>
      </c>
      <c r="L17" t="s">
        <v>147</v>
      </c>
      <c r="M17">
        <v>16.75</v>
      </c>
      <c r="N17" t="s">
        <v>233</v>
      </c>
      <c r="O17" t="s">
        <v>613</v>
      </c>
      <c r="P17" t="s">
        <v>803</v>
      </c>
      <c r="Q17" t="s">
        <v>794</v>
      </c>
      <c r="R17" t="s">
        <v>806</v>
      </c>
      <c r="S17">
        <v>0</v>
      </c>
      <c r="T17">
        <v>1</v>
      </c>
    </row>
    <row r="18" spans="1:20" x14ac:dyDescent="0.2">
      <c r="A18">
        <v>25</v>
      </c>
      <c r="B18" s="1">
        <v>42005</v>
      </c>
      <c r="C18" s="20">
        <v>0.61439814814814819</v>
      </c>
      <c r="D18">
        <v>68</v>
      </c>
      <c r="E18" t="s">
        <v>11</v>
      </c>
      <c r="F18">
        <v>1</v>
      </c>
      <c r="G18" t="s">
        <v>108</v>
      </c>
      <c r="H18" t="s">
        <v>103</v>
      </c>
      <c r="I18">
        <v>20.75</v>
      </c>
      <c r="J18" t="s">
        <v>156</v>
      </c>
      <c r="K18" t="s">
        <v>146</v>
      </c>
      <c r="L18" t="s">
        <v>157</v>
      </c>
      <c r="M18">
        <v>20.75</v>
      </c>
      <c r="N18" t="s">
        <v>233</v>
      </c>
      <c r="O18" t="s">
        <v>613</v>
      </c>
      <c r="P18" t="s">
        <v>803</v>
      </c>
      <c r="Q18" t="s">
        <v>794</v>
      </c>
      <c r="R18" t="s">
        <v>807</v>
      </c>
      <c r="S18">
        <v>0</v>
      </c>
      <c r="T18">
        <v>1</v>
      </c>
    </row>
    <row r="19" spans="1:20" x14ac:dyDescent="0.2">
      <c r="A19">
        <v>27</v>
      </c>
      <c r="B19" s="1">
        <v>42005</v>
      </c>
      <c r="C19" s="20">
        <v>0.63283564814814819</v>
      </c>
      <c r="D19">
        <v>71</v>
      </c>
      <c r="E19" t="s">
        <v>27</v>
      </c>
      <c r="F19">
        <v>1</v>
      </c>
      <c r="G19" t="s">
        <v>100</v>
      </c>
      <c r="H19" t="s">
        <v>103</v>
      </c>
      <c r="I19">
        <v>20.75</v>
      </c>
      <c r="J19" t="s">
        <v>145</v>
      </c>
      <c r="K19" t="s">
        <v>146</v>
      </c>
      <c r="L19" t="s">
        <v>147</v>
      </c>
      <c r="M19">
        <v>20.75</v>
      </c>
      <c r="N19" t="s">
        <v>233</v>
      </c>
      <c r="O19" t="s">
        <v>613</v>
      </c>
      <c r="P19" t="s">
        <v>798</v>
      </c>
      <c r="Q19" t="s">
        <v>794</v>
      </c>
      <c r="R19" t="s">
        <v>808</v>
      </c>
      <c r="S19">
        <v>0</v>
      </c>
      <c r="T19">
        <v>1</v>
      </c>
    </row>
    <row r="20" spans="1:20" x14ac:dyDescent="0.2">
      <c r="A20">
        <v>28</v>
      </c>
      <c r="B20" s="1">
        <v>42005</v>
      </c>
      <c r="C20" s="20">
        <v>0.64983796296296292</v>
      </c>
      <c r="D20">
        <v>74</v>
      </c>
      <c r="E20" t="s">
        <v>52</v>
      </c>
      <c r="F20">
        <v>1</v>
      </c>
      <c r="G20" t="s">
        <v>105</v>
      </c>
      <c r="H20" t="s">
        <v>101</v>
      </c>
      <c r="I20">
        <v>12.75</v>
      </c>
      <c r="J20" t="s">
        <v>150</v>
      </c>
      <c r="K20" t="s">
        <v>146</v>
      </c>
      <c r="L20" t="s">
        <v>151</v>
      </c>
      <c r="M20">
        <v>12.75</v>
      </c>
      <c r="N20" t="s">
        <v>233</v>
      </c>
      <c r="O20" t="s">
        <v>613</v>
      </c>
      <c r="P20" t="s">
        <v>798</v>
      </c>
      <c r="Q20" t="s">
        <v>794</v>
      </c>
      <c r="R20" t="s">
        <v>809</v>
      </c>
      <c r="S20">
        <v>0</v>
      </c>
      <c r="T20">
        <v>1</v>
      </c>
    </row>
    <row r="21" spans="1:20" x14ac:dyDescent="0.2">
      <c r="A21">
        <v>30</v>
      </c>
      <c r="B21" s="1">
        <v>42005</v>
      </c>
      <c r="C21" s="20">
        <v>0.65376157407407409</v>
      </c>
      <c r="D21">
        <v>76</v>
      </c>
      <c r="E21" t="s">
        <v>11</v>
      </c>
      <c r="F21">
        <v>1</v>
      </c>
      <c r="G21" t="s">
        <v>108</v>
      </c>
      <c r="H21" t="s">
        <v>103</v>
      </c>
      <c r="I21">
        <v>20.75</v>
      </c>
      <c r="J21" t="s">
        <v>156</v>
      </c>
      <c r="K21" t="s">
        <v>146</v>
      </c>
      <c r="L21" t="s">
        <v>157</v>
      </c>
      <c r="M21">
        <v>20.75</v>
      </c>
      <c r="N21" t="s">
        <v>233</v>
      </c>
      <c r="O21" t="s">
        <v>613</v>
      </c>
      <c r="P21" t="s">
        <v>798</v>
      </c>
      <c r="Q21" t="s">
        <v>794</v>
      </c>
      <c r="R21" t="s">
        <v>810</v>
      </c>
      <c r="S21">
        <v>0</v>
      </c>
      <c r="T21">
        <v>1</v>
      </c>
    </row>
    <row r="22" spans="1:20" x14ac:dyDescent="0.2">
      <c r="A22">
        <v>33</v>
      </c>
      <c r="B22" s="1">
        <v>42005</v>
      </c>
      <c r="C22" s="20">
        <v>0.66259259259259262</v>
      </c>
      <c r="D22">
        <v>83</v>
      </c>
      <c r="E22" t="s">
        <v>27</v>
      </c>
      <c r="F22">
        <v>1</v>
      </c>
      <c r="G22" t="s">
        <v>100</v>
      </c>
      <c r="H22" t="s">
        <v>103</v>
      </c>
      <c r="I22">
        <v>20.75</v>
      </c>
      <c r="J22" t="s">
        <v>145</v>
      </c>
      <c r="K22" t="s">
        <v>146</v>
      </c>
      <c r="L22" t="s">
        <v>147</v>
      </c>
      <c r="M22">
        <v>20.75</v>
      </c>
      <c r="N22" t="s">
        <v>233</v>
      </c>
      <c r="O22" t="s">
        <v>613</v>
      </c>
      <c r="P22" t="s">
        <v>798</v>
      </c>
      <c r="Q22" t="s">
        <v>794</v>
      </c>
      <c r="R22" t="s">
        <v>811</v>
      </c>
      <c r="S22">
        <v>0</v>
      </c>
      <c r="T22">
        <v>1</v>
      </c>
    </row>
    <row r="23" spans="1:20" x14ac:dyDescent="0.2">
      <c r="A23">
        <v>35</v>
      </c>
      <c r="B23" s="1">
        <v>42005</v>
      </c>
      <c r="C23" s="20">
        <v>0.68893518518518515</v>
      </c>
      <c r="D23">
        <v>89</v>
      </c>
      <c r="E23" t="s">
        <v>11</v>
      </c>
      <c r="F23">
        <v>1</v>
      </c>
      <c r="G23" t="s">
        <v>108</v>
      </c>
      <c r="H23" t="s">
        <v>103</v>
      </c>
      <c r="I23">
        <v>20.75</v>
      </c>
      <c r="J23" t="s">
        <v>156</v>
      </c>
      <c r="K23" t="s">
        <v>146</v>
      </c>
      <c r="L23" t="s">
        <v>157</v>
      </c>
      <c r="M23">
        <v>20.75</v>
      </c>
      <c r="N23" t="s">
        <v>233</v>
      </c>
      <c r="O23" t="s">
        <v>613</v>
      </c>
      <c r="P23" t="s">
        <v>812</v>
      </c>
      <c r="Q23" t="s">
        <v>794</v>
      </c>
      <c r="R23" t="s">
        <v>813</v>
      </c>
      <c r="S23">
        <v>0</v>
      </c>
      <c r="T23">
        <v>1</v>
      </c>
    </row>
    <row r="24" spans="1:20" x14ac:dyDescent="0.2">
      <c r="A24">
        <v>36</v>
      </c>
      <c r="B24" s="1">
        <v>42005</v>
      </c>
      <c r="C24" s="20">
        <v>0.70427083333333329</v>
      </c>
      <c r="D24">
        <v>90</v>
      </c>
      <c r="E24" t="s">
        <v>47</v>
      </c>
      <c r="F24">
        <v>1</v>
      </c>
      <c r="G24" t="s">
        <v>100</v>
      </c>
      <c r="H24" t="s">
        <v>102</v>
      </c>
      <c r="I24">
        <v>16.75</v>
      </c>
      <c r="J24" t="s">
        <v>145</v>
      </c>
      <c r="K24" t="s">
        <v>146</v>
      </c>
      <c r="L24" t="s">
        <v>147</v>
      </c>
      <c r="M24">
        <v>16.75</v>
      </c>
      <c r="N24" t="s">
        <v>233</v>
      </c>
      <c r="O24" t="s">
        <v>613</v>
      </c>
      <c r="P24" t="s">
        <v>812</v>
      </c>
      <c r="Q24" t="s">
        <v>794</v>
      </c>
      <c r="R24" t="s">
        <v>814</v>
      </c>
      <c r="S24">
        <v>0</v>
      </c>
      <c r="T24">
        <v>1</v>
      </c>
    </row>
    <row r="25" spans="1:20" x14ac:dyDescent="0.2">
      <c r="A25">
        <v>40</v>
      </c>
      <c r="B25" s="1">
        <v>42005</v>
      </c>
      <c r="C25" s="20">
        <v>0.71847222222222218</v>
      </c>
      <c r="D25">
        <v>98</v>
      </c>
      <c r="E25" t="s">
        <v>46</v>
      </c>
      <c r="F25">
        <v>1</v>
      </c>
      <c r="G25" t="s">
        <v>107</v>
      </c>
      <c r="H25" t="s">
        <v>101</v>
      </c>
      <c r="I25">
        <v>12.75</v>
      </c>
      <c r="J25" t="s">
        <v>154</v>
      </c>
      <c r="K25" t="s">
        <v>146</v>
      </c>
      <c r="L25" t="s">
        <v>155</v>
      </c>
      <c r="M25">
        <v>12.75</v>
      </c>
      <c r="N25" t="s">
        <v>233</v>
      </c>
      <c r="O25" t="s">
        <v>613</v>
      </c>
      <c r="P25" t="s">
        <v>808</v>
      </c>
      <c r="Q25" t="s">
        <v>794</v>
      </c>
      <c r="R25" t="s">
        <v>796</v>
      </c>
      <c r="S25">
        <v>0</v>
      </c>
      <c r="T25">
        <v>1</v>
      </c>
    </row>
    <row r="26" spans="1:20" x14ac:dyDescent="0.2">
      <c r="A26">
        <v>43</v>
      </c>
      <c r="B26" s="1">
        <v>42005</v>
      </c>
      <c r="C26" s="20">
        <v>0.73511574074074071</v>
      </c>
      <c r="D26">
        <v>105</v>
      </c>
      <c r="E26" t="s">
        <v>59</v>
      </c>
      <c r="F26">
        <v>1</v>
      </c>
      <c r="G26" t="s">
        <v>105</v>
      </c>
      <c r="H26" t="s">
        <v>102</v>
      </c>
      <c r="I26">
        <v>16.75</v>
      </c>
      <c r="J26" t="s">
        <v>150</v>
      </c>
      <c r="K26" t="s">
        <v>146</v>
      </c>
      <c r="L26" t="s">
        <v>151</v>
      </c>
      <c r="M26">
        <v>16.75</v>
      </c>
      <c r="N26" t="s">
        <v>233</v>
      </c>
      <c r="O26" t="s">
        <v>613</v>
      </c>
      <c r="P26" t="s">
        <v>808</v>
      </c>
      <c r="Q26" t="s">
        <v>794</v>
      </c>
      <c r="R26" t="s">
        <v>815</v>
      </c>
      <c r="S26">
        <v>0</v>
      </c>
      <c r="T26">
        <v>1</v>
      </c>
    </row>
    <row r="27" spans="1:20" x14ac:dyDescent="0.2">
      <c r="A27">
        <v>45</v>
      </c>
      <c r="B27" s="1">
        <v>42005</v>
      </c>
      <c r="C27" s="20">
        <v>0.74708333333333332</v>
      </c>
      <c r="D27">
        <v>111</v>
      </c>
      <c r="E27" t="s">
        <v>62</v>
      </c>
      <c r="F27">
        <v>1</v>
      </c>
      <c r="G27" t="s">
        <v>108</v>
      </c>
      <c r="H27" t="s">
        <v>102</v>
      </c>
      <c r="I27">
        <v>16.75</v>
      </c>
      <c r="J27" t="s">
        <v>156</v>
      </c>
      <c r="K27" t="s">
        <v>146</v>
      </c>
      <c r="L27" t="s">
        <v>157</v>
      </c>
      <c r="M27">
        <v>16.75</v>
      </c>
      <c r="N27" t="s">
        <v>233</v>
      </c>
      <c r="O27" t="s">
        <v>613</v>
      </c>
      <c r="P27" t="s">
        <v>808</v>
      </c>
      <c r="Q27" t="s">
        <v>794</v>
      </c>
      <c r="R27" t="s">
        <v>816</v>
      </c>
      <c r="S27">
        <v>0</v>
      </c>
      <c r="T27">
        <v>1</v>
      </c>
    </row>
    <row r="28" spans="1:20" x14ac:dyDescent="0.2">
      <c r="A28">
        <v>46</v>
      </c>
      <c r="B28" s="1">
        <v>42005</v>
      </c>
      <c r="C28" s="20">
        <v>0.76795138888888892</v>
      </c>
      <c r="D28">
        <v>112</v>
      </c>
      <c r="E28" t="s">
        <v>32</v>
      </c>
      <c r="F28">
        <v>1</v>
      </c>
      <c r="G28" t="s">
        <v>106</v>
      </c>
      <c r="H28" t="s">
        <v>103</v>
      </c>
      <c r="I28">
        <v>20.75</v>
      </c>
      <c r="J28" t="s">
        <v>152</v>
      </c>
      <c r="K28" t="s">
        <v>146</v>
      </c>
      <c r="L28" t="s">
        <v>153</v>
      </c>
      <c r="M28">
        <v>20.75</v>
      </c>
      <c r="N28" t="s">
        <v>233</v>
      </c>
      <c r="O28" t="s">
        <v>613</v>
      </c>
      <c r="P28" t="s">
        <v>817</v>
      </c>
      <c r="Q28" t="s">
        <v>794</v>
      </c>
      <c r="R28" t="s">
        <v>818</v>
      </c>
      <c r="S28">
        <v>0</v>
      </c>
      <c r="T28">
        <v>1</v>
      </c>
    </row>
    <row r="29" spans="1:20" x14ac:dyDescent="0.2">
      <c r="A29">
        <v>46</v>
      </c>
      <c r="B29" s="1">
        <v>42005</v>
      </c>
      <c r="C29" s="20">
        <v>0.76795138888888892</v>
      </c>
      <c r="D29">
        <v>114</v>
      </c>
      <c r="E29" t="s">
        <v>62</v>
      </c>
      <c r="F29">
        <v>1</v>
      </c>
      <c r="G29" t="s">
        <v>108</v>
      </c>
      <c r="H29" t="s">
        <v>102</v>
      </c>
      <c r="I29">
        <v>16.75</v>
      </c>
      <c r="J29" t="s">
        <v>156</v>
      </c>
      <c r="K29" t="s">
        <v>146</v>
      </c>
      <c r="L29" t="s">
        <v>157</v>
      </c>
      <c r="M29">
        <v>16.75</v>
      </c>
      <c r="N29" t="s">
        <v>233</v>
      </c>
      <c r="O29" t="s">
        <v>613</v>
      </c>
      <c r="P29" t="s">
        <v>817</v>
      </c>
      <c r="Q29" t="s">
        <v>794</v>
      </c>
      <c r="R29" t="s">
        <v>818</v>
      </c>
      <c r="S29">
        <v>0</v>
      </c>
      <c r="T29">
        <v>1</v>
      </c>
    </row>
    <row r="30" spans="1:20" x14ac:dyDescent="0.2">
      <c r="A30">
        <v>47</v>
      </c>
      <c r="B30" s="1">
        <v>42005</v>
      </c>
      <c r="C30" s="20">
        <v>0.76844907407407403</v>
      </c>
      <c r="D30">
        <v>115</v>
      </c>
      <c r="E30" t="s">
        <v>26</v>
      </c>
      <c r="F30">
        <v>1</v>
      </c>
      <c r="G30" t="s">
        <v>107</v>
      </c>
      <c r="H30" t="s">
        <v>103</v>
      </c>
      <c r="I30">
        <v>20.75</v>
      </c>
      <c r="J30" t="s">
        <v>154</v>
      </c>
      <c r="K30" t="s">
        <v>146</v>
      </c>
      <c r="L30" t="s">
        <v>155</v>
      </c>
      <c r="M30">
        <v>20.75</v>
      </c>
      <c r="N30" t="s">
        <v>233</v>
      </c>
      <c r="O30" t="s">
        <v>613</v>
      </c>
      <c r="P30" t="s">
        <v>817</v>
      </c>
      <c r="Q30" t="s">
        <v>794</v>
      </c>
      <c r="R30" t="s">
        <v>815</v>
      </c>
      <c r="S30">
        <v>0</v>
      </c>
      <c r="T30">
        <v>1</v>
      </c>
    </row>
    <row r="31" spans="1:20" x14ac:dyDescent="0.2">
      <c r="A31">
        <v>48</v>
      </c>
      <c r="B31" s="1">
        <v>42005</v>
      </c>
      <c r="C31" s="20">
        <v>0.76854166666666668</v>
      </c>
      <c r="D31">
        <v>117</v>
      </c>
      <c r="E31" t="s">
        <v>64</v>
      </c>
      <c r="F31">
        <v>1</v>
      </c>
      <c r="G31" t="s">
        <v>106</v>
      </c>
      <c r="H31" t="s">
        <v>102</v>
      </c>
      <c r="I31">
        <v>16.75</v>
      </c>
      <c r="J31" t="s">
        <v>152</v>
      </c>
      <c r="K31" t="s">
        <v>146</v>
      </c>
      <c r="L31" t="s">
        <v>153</v>
      </c>
      <c r="M31">
        <v>16.75</v>
      </c>
      <c r="N31" t="s">
        <v>233</v>
      </c>
      <c r="O31" t="s">
        <v>613</v>
      </c>
      <c r="P31" t="s">
        <v>817</v>
      </c>
      <c r="Q31" t="s">
        <v>794</v>
      </c>
      <c r="R31" t="s">
        <v>819</v>
      </c>
      <c r="S31">
        <v>0</v>
      </c>
      <c r="T31">
        <v>1</v>
      </c>
    </row>
    <row r="32" spans="1:20" x14ac:dyDescent="0.2">
      <c r="A32">
        <v>51</v>
      </c>
      <c r="B32" s="1">
        <v>42005</v>
      </c>
      <c r="C32" s="20">
        <v>0.78365740740740741</v>
      </c>
      <c r="D32">
        <v>123</v>
      </c>
      <c r="E32" t="s">
        <v>27</v>
      </c>
      <c r="F32">
        <v>1</v>
      </c>
      <c r="G32" t="s">
        <v>100</v>
      </c>
      <c r="H32" t="s">
        <v>103</v>
      </c>
      <c r="I32">
        <v>20.75</v>
      </c>
      <c r="J32" t="s">
        <v>145</v>
      </c>
      <c r="K32" t="s">
        <v>146</v>
      </c>
      <c r="L32" t="s">
        <v>147</v>
      </c>
      <c r="M32">
        <v>20.75</v>
      </c>
      <c r="N32" t="s">
        <v>233</v>
      </c>
      <c r="O32" t="s">
        <v>613</v>
      </c>
      <c r="P32" t="s">
        <v>817</v>
      </c>
      <c r="Q32" t="s">
        <v>794</v>
      </c>
      <c r="R32" t="s">
        <v>820</v>
      </c>
      <c r="S32">
        <v>0</v>
      </c>
      <c r="T32">
        <v>1</v>
      </c>
    </row>
    <row r="33" spans="1:20" x14ac:dyDescent="0.2">
      <c r="A33">
        <v>54</v>
      </c>
      <c r="B33" s="1">
        <v>42005</v>
      </c>
      <c r="C33" s="20">
        <v>0.79288194444444449</v>
      </c>
      <c r="D33">
        <v>131</v>
      </c>
      <c r="E33" t="s">
        <v>11</v>
      </c>
      <c r="F33">
        <v>1</v>
      </c>
      <c r="G33" t="s">
        <v>108</v>
      </c>
      <c r="H33" t="s">
        <v>103</v>
      </c>
      <c r="I33">
        <v>20.75</v>
      </c>
      <c r="J33" t="s">
        <v>156</v>
      </c>
      <c r="K33" t="s">
        <v>146</v>
      </c>
      <c r="L33" t="s">
        <v>157</v>
      </c>
      <c r="M33">
        <v>20.75</v>
      </c>
      <c r="N33" t="s">
        <v>233</v>
      </c>
      <c r="O33" t="s">
        <v>613</v>
      </c>
      <c r="P33" t="s">
        <v>821</v>
      </c>
      <c r="Q33" t="s">
        <v>794</v>
      </c>
      <c r="R33" t="s">
        <v>822</v>
      </c>
      <c r="S33">
        <v>0</v>
      </c>
      <c r="T33">
        <v>1</v>
      </c>
    </row>
    <row r="34" spans="1:20" x14ac:dyDescent="0.2">
      <c r="A34">
        <v>56</v>
      </c>
      <c r="B34" s="1">
        <v>42005</v>
      </c>
      <c r="C34" s="20">
        <v>0.79652777777777772</v>
      </c>
      <c r="D34">
        <v>136</v>
      </c>
      <c r="E34" t="s">
        <v>71</v>
      </c>
      <c r="F34">
        <v>1</v>
      </c>
      <c r="G34" t="s">
        <v>107</v>
      </c>
      <c r="H34" t="s">
        <v>102</v>
      </c>
      <c r="I34">
        <v>16.75</v>
      </c>
      <c r="J34" t="s">
        <v>154</v>
      </c>
      <c r="K34" t="s">
        <v>146</v>
      </c>
      <c r="L34" t="s">
        <v>155</v>
      </c>
      <c r="M34">
        <v>16.75</v>
      </c>
      <c r="N34" t="s">
        <v>233</v>
      </c>
      <c r="O34" t="s">
        <v>613</v>
      </c>
      <c r="P34" t="s">
        <v>821</v>
      </c>
      <c r="Q34" t="s">
        <v>794</v>
      </c>
      <c r="R34" t="s">
        <v>802</v>
      </c>
      <c r="S34">
        <v>0</v>
      </c>
      <c r="T34">
        <v>1</v>
      </c>
    </row>
    <row r="35" spans="1:20" x14ac:dyDescent="0.2">
      <c r="A35">
        <v>60</v>
      </c>
      <c r="B35" s="1">
        <v>42005</v>
      </c>
      <c r="C35" s="20">
        <v>0.83699074074074076</v>
      </c>
      <c r="D35">
        <v>143</v>
      </c>
      <c r="E35" t="s">
        <v>32</v>
      </c>
      <c r="F35">
        <v>1</v>
      </c>
      <c r="G35" t="s">
        <v>106</v>
      </c>
      <c r="H35" t="s">
        <v>103</v>
      </c>
      <c r="I35">
        <v>20.75</v>
      </c>
      <c r="J35" t="s">
        <v>152</v>
      </c>
      <c r="K35" t="s">
        <v>146</v>
      </c>
      <c r="L35" t="s">
        <v>153</v>
      </c>
      <c r="M35">
        <v>20.75</v>
      </c>
      <c r="N35" t="s">
        <v>233</v>
      </c>
      <c r="O35" t="s">
        <v>613</v>
      </c>
      <c r="P35" t="s">
        <v>823</v>
      </c>
      <c r="Q35" t="s">
        <v>794</v>
      </c>
      <c r="R35" t="s">
        <v>812</v>
      </c>
      <c r="S35">
        <v>0</v>
      </c>
      <c r="T35">
        <v>1</v>
      </c>
    </row>
    <row r="36" spans="1:20" x14ac:dyDescent="0.2">
      <c r="A36">
        <v>61</v>
      </c>
      <c r="B36" s="1">
        <v>42005</v>
      </c>
      <c r="C36" s="20">
        <v>0.83938657407407402</v>
      </c>
      <c r="D36">
        <v>145</v>
      </c>
      <c r="E36" t="s">
        <v>47</v>
      </c>
      <c r="F36">
        <v>1</v>
      </c>
      <c r="G36" t="s">
        <v>100</v>
      </c>
      <c r="H36" t="s">
        <v>102</v>
      </c>
      <c r="I36">
        <v>16.75</v>
      </c>
      <c r="J36" t="s">
        <v>145</v>
      </c>
      <c r="K36" t="s">
        <v>146</v>
      </c>
      <c r="L36" t="s">
        <v>147</v>
      </c>
      <c r="M36">
        <v>16.75</v>
      </c>
      <c r="N36" t="s">
        <v>233</v>
      </c>
      <c r="O36" t="s">
        <v>613</v>
      </c>
      <c r="P36" t="s">
        <v>823</v>
      </c>
      <c r="Q36" t="s">
        <v>794</v>
      </c>
      <c r="R36" t="s">
        <v>824</v>
      </c>
      <c r="S36">
        <v>0</v>
      </c>
      <c r="T36">
        <v>1</v>
      </c>
    </row>
    <row r="37" spans="1:20" x14ac:dyDescent="0.2">
      <c r="A37">
        <v>62</v>
      </c>
      <c r="B37" s="1">
        <v>42005</v>
      </c>
      <c r="C37" s="20">
        <v>0.86824074074074076</v>
      </c>
      <c r="D37">
        <v>147</v>
      </c>
      <c r="E37" t="s">
        <v>47</v>
      </c>
      <c r="F37">
        <v>1</v>
      </c>
      <c r="G37" t="s">
        <v>100</v>
      </c>
      <c r="H37" t="s">
        <v>102</v>
      </c>
      <c r="I37">
        <v>16.75</v>
      </c>
      <c r="J37" t="s">
        <v>145</v>
      </c>
      <c r="K37" t="s">
        <v>146</v>
      </c>
      <c r="L37" t="s">
        <v>147</v>
      </c>
      <c r="M37">
        <v>16.75</v>
      </c>
      <c r="N37" t="s">
        <v>233</v>
      </c>
      <c r="O37" t="s">
        <v>613</v>
      </c>
      <c r="P37" t="s">
        <v>823</v>
      </c>
      <c r="Q37" t="s">
        <v>794</v>
      </c>
      <c r="R37" t="s">
        <v>812</v>
      </c>
      <c r="S37">
        <v>0</v>
      </c>
      <c r="T37">
        <v>1</v>
      </c>
    </row>
    <row r="38" spans="1:20" x14ac:dyDescent="0.2">
      <c r="A38">
        <v>67</v>
      </c>
      <c r="B38" s="1">
        <v>42005</v>
      </c>
      <c r="C38" s="20">
        <v>0.91921296296296295</v>
      </c>
      <c r="D38">
        <v>157</v>
      </c>
      <c r="E38" t="s">
        <v>26</v>
      </c>
      <c r="F38">
        <v>1</v>
      </c>
      <c r="G38" t="s">
        <v>107</v>
      </c>
      <c r="H38" t="s">
        <v>103</v>
      </c>
      <c r="I38">
        <v>20.75</v>
      </c>
      <c r="J38" t="s">
        <v>154</v>
      </c>
      <c r="K38" t="s">
        <v>146</v>
      </c>
      <c r="L38" t="s">
        <v>155</v>
      </c>
      <c r="M38">
        <v>20.75</v>
      </c>
      <c r="N38" t="s">
        <v>233</v>
      </c>
      <c r="O38" t="s">
        <v>613</v>
      </c>
      <c r="P38" t="s">
        <v>825</v>
      </c>
      <c r="Q38" t="s">
        <v>794</v>
      </c>
      <c r="R38" t="s">
        <v>795</v>
      </c>
      <c r="S38">
        <v>0</v>
      </c>
      <c r="T38">
        <v>1</v>
      </c>
    </row>
    <row r="39" spans="1:20" x14ac:dyDescent="0.2">
      <c r="A39">
        <v>69</v>
      </c>
      <c r="B39" s="1">
        <v>42005</v>
      </c>
      <c r="C39" s="20">
        <v>0.92515046296296299</v>
      </c>
      <c r="D39">
        <v>161</v>
      </c>
      <c r="E39" t="s">
        <v>27</v>
      </c>
      <c r="F39">
        <v>1</v>
      </c>
      <c r="G39" t="s">
        <v>100</v>
      </c>
      <c r="H39" t="s">
        <v>103</v>
      </c>
      <c r="I39">
        <v>20.75</v>
      </c>
      <c r="J39" t="s">
        <v>145</v>
      </c>
      <c r="K39" t="s">
        <v>146</v>
      </c>
      <c r="L39" t="s">
        <v>147</v>
      </c>
      <c r="M39">
        <v>20.75</v>
      </c>
      <c r="N39" t="s">
        <v>233</v>
      </c>
      <c r="O39" t="s">
        <v>613</v>
      </c>
      <c r="P39" t="s">
        <v>825</v>
      </c>
      <c r="Q39" t="s">
        <v>794</v>
      </c>
      <c r="R39" t="s">
        <v>797</v>
      </c>
      <c r="S39">
        <v>0</v>
      </c>
      <c r="T39">
        <v>1</v>
      </c>
    </row>
    <row r="40" spans="1:20" x14ac:dyDescent="0.2">
      <c r="A40">
        <v>71</v>
      </c>
      <c r="B40" s="1">
        <v>42006</v>
      </c>
      <c r="C40" s="20">
        <v>0.48668981481481483</v>
      </c>
      <c r="D40">
        <v>164</v>
      </c>
      <c r="E40" t="s">
        <v>11</v>
      </c>
      <c r="F40">
        <v>1</v>
      </c>
      <c r="G40" t="s">
        <v>108</v>
      </c>
      <c r="H40" t="s">
        <v>103</v>
      </c>
      <c r="I40">
        <v>20.75</v>
      </c>
      <c r="J40" t="s">
        <v>156</v>
      </c>
      <c r="K40" t="s">
        <v>146</v>
      </c>
      <c r="L40" t="s">
        <v>157</v>
      </c>
      <c r="M40">
        <v>20.75</v>
      </c>
      <c r="N40" t="s">
        <v>233</v>
      </c>
      <c r="O40" t="s">
        <v>614</v>
      </c>
      <c r="P40" t="s">
        <v>793</v>
      </c>
      <c r="Q40" t="s">
        <v>794</v>
      </c>
      <c r="R40" t="s">
        <v>826</v>
      </c>
      <c r="S40">
        <v>1</v>
      </c>
      <c r="T40">
        <v>1</v>
      </c>
    </row>
    <row r="41" spans="1:20" x14ac:dyDescent="0.2">
      <c r="A41">
        <v>73</v>
      </c>
      <c r="B41" s="1">
        <v>42006</v>
      </c>
      <c r="C41" s="20">
        <v>0.49925925925925924</v>
      </c>
      <c r="D41">
        <v>166</v>
      </c>
      <c r="E41" t="s">
        <v>75</v>
      </c>
      <c r="F41">
        <v>1</v>
      </c>
      <c r="G41" t="s">
        <v>108</v>
      </c>
      <c r="H41" t="s">
        <v>101</v>
      </c>
      <c r="I41">
        <v>12.75</v>
      </c>
      <c r="J41" t="s">
        <v>156</v>
      </c>
      <c r="K41" t="s">
        <v>146</v>
      </c>
      <c r="L41" t="s">
        <v>157</v>
      </c>
      <c r="M41">
        <v>12.75</v>
      </c>
      <c r="N41" t="s">
        <v>233</v>
      </c>
      <c r="O41" t="s">
        <v>614</v>
      </c>
      <c r="P41" t="s">
        <v>793</v>
      </c>
      <c r="Q41" t="s">
        <v>794</v>
      </c>
      <c r="R41" t="s">
        <v>827</v>
      </c>
      <c r="S41">
        <v>1</v>
      </c>
      <c r="T41">
        <v>1</v>
      </c>
    </row>
    <row r="42" spans="1:20" x14ac:dyDescent="0.2">
      <c r="A42">
        <v>77</v>
      </c>
      <c r="B42" s="1">
        <v>42006</v>
      </c>
      <c r="C42" s="20">
        <v>0.51581018518518518</v>
      </c>
      <c r="D42">
        <v>178</v>
      </c>
      <c r="E42" t="s">
        <v>47</v>
      </c>
      <c r="F42">
        <v>1</v>
      </c>
      <c r="G42" t="s">
        <v>100</v>
      </c>
      <c r="H42" t="s">
        <v>102</v>
      </c>
      <c r="I42">
        <v>16.75</v>
      </c>
      <c r="J42" t="s">
        <v>145</v>
      </c>
      <c r="K42" t="s">
        <v>146</v>
      </c>
      <c r="L42" t="s">
        <v>147</v>
      </c>
      <c r="M42">
        <v>16.75</v>
      </c>
      <c r="N42" t="s">
        <v>233</v>
      </c>
      <c r="O42" t="s">
        <v>614</v>
      </c>
      <c r="P42" t="s">
        <v>794</v>
      </c>
      <c r="Q42" t="s">
        <v>794</v>
      </c>
      <c r="R42" t="s">
        <v>809</v>
      </c>
      <c r="S42">
        <v>1</v>
      </c>
      <c r="T42">
        <v>1</v>
      </c>
    </row>
    <row r="43" spans="1:20" x14ac:dyDescent="0.2">
      <c r="A43">
        <v>78</v>
      </c>
      <c r="B43" s="1">
        <v>42006</v>
      </c>
      <c r="C43" s="20">
        <v>0.51960648148148147</v>
      </c>
      <c r="D43">
        <v>185</v>
      </c>
      <c r="E43" t="s">
        <v>75</v>
      </c>
      <c r="F43">
        <v>1</v>
      </c>
      <c r="G43" t="s">
        <v>108</v>
      </c>
      <c r="H43" t="s">
        <v>101</v>
      </c>
      <c r="I43">
        <v>12.75</v>
      </c>
      <c r="J43" t="s">
        <v>156</v>
      </c>
      <c r="K43" t="s">
        <v>146</v>
      </c>
      <c r="L43" t="s">
        <v>157</v>
      </c>
      <c r="M43">
        <v>12.75</v>
      </c>
      <c r="N43" t="s">
        <v>233</v>
      </c>
      <c r="O43" t="s">
        <v>614</v>
      </c>
      <c r="P43" t="s">
        <v>794</v>
      </c>
      <c r="Q43" t="s">
        <v>794</v>
      </c>
      <c r="R43" t="s">
        <v>803</v>
      </c>
      <c r="S43">
        <v>1</v>
      </c>
      <c r="T43">
        <v>1</v>
      </c>
    </row>
    <row r="44" spans="1:20" x14ac:dyDescent="0.2">
      <c r="A44">
        <v>79</v>
      </c>
      <c r="B44" s="1">
        <v>42006</v>
      </c>
      <c r="C44" s="20">
        <v>0.52026620370370369</v>
      </c>
      <c r="D44">
        <v>188</v>
      </c>
      <c r="E44" t="s">
        <v>11</v>
      </c>
      <c r="F44">
        <v>1</v>
      </c>
      <c r="G44" t="s">
        <v>108</v>
      </c>
      <c r="H44" t="s">
        <v>103</v>
      </c>
      <c r="I44">
        <v>20.75</v>
      </c>
      <c r="J44" t="s">
        <v>156</v>
      </c>
      <c r="K44" t="s">
        <v>146</v>
      </c>
      <c r="L44" t="s">
        <v>157</v>
      </c>
      <c r="M44">
        <v>20.75</v>
      </c>
      <c r="N44" t="s">
        <v>233</v>
      </c>
      <c r="O44" t="s">
        <v>614</v>
      </c>
      <c r="P44" t="s">
        <v>794</v>
      </c>
      <c r="Q44" t="s">
        <v>794</v>
      </c>
      <c r="R44" t="s">
        <v>793</v>
      </c>
      <c r="S44">
        <v>1</v>
      </c>
      <c r="T44">
        <v>1</v>
      </c>
    </row>
    <row r="45" spans="1:20" x14ac:dyDescent="0.2">
      <c r="A45">
        <v>80</v>
      </c>
      <c r="B45" s="1">
        <v>42006</v>
      </c>
      <c r="C45" s="20">
        <v>0.52474537037037039</v>
      </c>
      <c r="D45">
        <v>190</v>
      </c>
      <c r="E45" t="s">
        <v>62</v>
      </c>
      <c r="F45">
        <v>1</v>
      </c>
      <c r="G45" t="s">
        <v>108</v>
      </c>
      <c r="H45" t="s">
        <v>102</v>
      </c>
      <c r="I45">
        <v>16.75</v>
      </c>
      <c r="J45" t="s">
        <v>156</v>
      </c>
      <c r="K45" t="s">
        <v>146</v>
      </c>
      <c r="L45" t="s">
        <v>157</v>
      </c>
      <c r="M45">
        <v>16.75</v>
      </c>
      <c r="N45" t="s">
        <v>233</v>
      </c>
      <c r="O45" t="s">
        <v>614</v>
      </c>
      <c r="P45" t="s">
        <v>794</v>
      </c>
      <c r="Q45" t="s">
        <v>794</v>
      </c>
      <c r="R45" t="s">
        <v>828</v>
      </c>
      <c r="S45">
        <v>1</v>
      </c>
      <c r="T45">
        <v>1</v>
      </c>
    </row>
    <row r="46" spans="1:20" x14ac:dyDescent="0.2">
      <c r="A46">
        <v>81</v>
      </c>
      <c r="B46" s="1">
        <v>42006</v>
      </c>
      <c r="C46" s="20">
        <v>0.52778935185185183</v>
      </c>
      <c r="D46">
        <v>191</v>
      </c>
      <c r="E46" t="s">
        <v>11</v>
      </c>
      <c r="F46">
        <v>1</v>
      </c>
      <c r="G46" t="s">
        <v>108</v>
      </c>
      <c r="H46" t="s">
        <v>103</v>
      </c>
      <c r="I46">
        <v>20.75</v>
      </c>
      <c r="J46" t="s">
        <v>156</v>
      </c>
      <c r="K46" t="s">
        <v>146</v>
      </c>
      <c r="L46" t="s">
        <v>157</v>
      </c>
      <c r="M46">
        <v>20.75</v>
      </c>
      <c r="N46" t="s">
        <v>233</v>
      </c>
      <c r="O46" t="s">
        <v>614</v>
      </c>
      <c r="P46" t="s">
        <v>794</v>
      </c>
      <c r="Q46" t="s">
        <v>794</v>
      </c>
      <c r="R46" t="s">
        <v>806</v>
      </c>
      <c r="S46">
        <v>1</v>
      </c>
      <c r="T46">
        <v>1</v>
      </c>
    </row>
    <row r="47" spans="1:20" x14ac:dyDescent="0.2">
      <c r="A47">
        <v>82</v>
      </c>
      <c r="B47" s="1">
        <v>42006</v>
      </c>
      <c r="C47" s="20">
        <v>0.53184027777777776</v>
      </c>
      <c r="D47">
        <v>193</v>
      </c>
      <c r="E47" t="s">
        <v>29</v>
      </c>
      <c r="F47">
        <v>1</v>
      </c>
      <c r="G47" t="s">
        <v>104</v>
      </c>
      <c r="H47" t="s">
        <v>102</v>
      </c>
      <c r="I47">
        <v>16.75</v>
      </c>
      <c r="J47" t="s">
        <v>148</v>
      </c>
      <c r="K47" t="s">
        <v>146</v>
      </c>
      <c r="L47" t="s">
        <v>149</v>
      </c>
      <c r="M47">
        <v>16.75</v>
      </c>
      <c r="N47" t="s">
        <v>233</v>
      </c>
      <c r="O47" t="s">
        <v>614</v>
      </c>
      <c r="P47" t="s">
        <v>794</v>
      </c>
      <c r="Q47" t="s">
        <v>794</v>
      </c>
      <c r="R47" t="s">
        <v>818</v>
      </c>
      <c r="S47">
        <v>1</v>
      </c>
      <c r="T47">
        <v>1</v>
      </c>
    </row>
    <row r="48" spans="1:20" x14ac:dyDescent="0.2">
      <c r="A48">
        <v>83</v>
      </c>
      <c r="B48" s="1">
        <v>42006</v>
      </c>
      <c r="C48" s="20">
        <v>0.53711805555555558</v>
      </c>
      <c r="D48">
        <v>196</v>
      </c>
      <c r="E48" t="s">
        <v>46</v>
      </c>
      <c r="F48">
        <v>1</v>
      </c>
      <c r="G48" t="s">
        <v>107</v>
      </c>
      <c r="H48" t="s">
        <v>101</v>
      </c>
      <c r="I48">
        <v>12.75</v>
      </c>
      <c r="J48" t="s">
        <v>154</v>
      </c>
      <c r="K48" t="s">
        <v>146</v>
      </c>
      <c r="L48" t="s">
        <v>155</v>
      </c>
      <c r="M48">
        <v>12.75</v>
      </c>
      <c r="N48" t="s">
        <v>233</v>
      </c>
      <c r="O48" t="s">
        <v>614</v>
      </c>
      <c r="P48" t="s">
        <v>794</v>
      </c>
      <c r="Q48" t="s">
        <v>794</v>
      </c>
      <c r="R48" t="s">
        <v>829</v>
      </c>
      <c r="S48">
        <v>1</v>
      </c>
      <c r="T48">
        <v>1</v>
      </c>
    </row>
    <row r="49" spans="1:20" x14ac:dyDescent="0.2">
      <c r="A49">
        <v>89</v>
      </c>
      <c r="B49" s="1">
        <v>42006</v>
      </c>
      <c r="C49" s="20">
        <v>0.60438657407407403</v>
      </c>
      <c r="D49">
        <v>209</v>
      </c>
      <c r="E49" t="s">
        <v>11</v>
      </c>
      <c r="F49">
        <v>1</v>
      </c>
      <c r="G49" t="s">
        <v>108</v>
      </c>
      <c r="H49" t="s">
        <v>103</v>
      </c>
      <c r="I49">
        <v>20.75</v>
      </c>
      <c r="J49" t="s">
        <v>156</v>
      </c>
      <c r="K49" t="s">
        <v>146</v>
      </c>
      <c r="L49" t="s">
        <v>157</v>
      </c>
      <c r="M49">
        <v>20.75</v>
      </c>
      <c r="N49" t="s">
        <v>233</v>
      </c>
      <c r="O49" t="s">
        <v>614</v>
      </c>
      <c r="P49" t="s">
        <v>803</v>
      </c>
      <c r="Q49" t="s">
        <v>794</v>
      </c>
      <c r="R49" t="s">
        <v>821</v>
      </c>
      <c r="S49">
        <v>1</v>
      </c>
      <c r="T49">
        <v>1</v>
      </c>
    </row>
    <row r="50" spans="1:20" x14ac:dyDescent="0.2">
      <c r="A50">
        <v>90</v>
      </c>
      <c r="B50" s="1">
        <v>42006</v>
      </c>
      <c r="C50" s="20">
        <v>0.63111111111111107</v>
      </c>
      <c r="D50">
        <v>211</v>
      </c>
      <c r="E50" t="s">
        <v>75</v>
      </c>
      <c r="F50">
        <v>1</v>
      </c>
      <c r="G50" t="s">
        <v>108</v>
      </c>
      <c r="H50" t="s">
        <v>101</v>
      </c>
      <c r="I50">
        <v>12.75</v>
      </c>
      <c r="J50" t="s">
        <v>156</v>
      </c>
      <c r="K50" t="s">
        <v>146</v>
      </c>
      <c r="L50" t="s">
        <v>157</v>
      </c>
      <c r="M50">
        <v>12.75</v>
      </c>
      <c r="N50" t="s">
        <v>233</v>
      </c>
      <c r="O50" t="s">
        <v>614</v>
      </c>
      <c r="P50" t="s">
        <v>798</v>
      </c>
      <c r="Q50" t="s">
        <v>794</v>
      </c>
      <c r="R50" t="s">
        <v>816</v>
      </c>
      <c r="S50">
        <v>1</v>
      </c>
      <c r="T50">
        <v>1</v>
      </c>
    </row>
    <row r="51" spans="1:20" x14ac:dyDescent="0.2">
      <c r="A51">
        <v>91</v>
      </c>
      <c r="B51" s="1">
        <v>42006</v>
      </c>
      <c r="C51" s="20">
        <v>0.63521990740740741</v>
      </c>
      <c r="D51">
        <v>212</v>
      </c>
      <c r="E51" t="s">
        <v>27</v>
      </c>
      <c r="F51">
        <v>2</v>
      </c>
      <c r="G51" t="s">
        <v>100</v>
      </c>
      <c r="H51" t="s">
        <v>103</v>
      </c>
      <c r="I51">
        <v>20.75</v>
      </c>
      <c r="J51" t="s">
        <v>145</v>
      </c>
      <c r="K51" t="s">
        <v>146</v>
      </c>
      <c r="L51" t="s">
        <v>147</v>
      </c>
      <c r="M51">
        <v>41.5</v>
      </c>
      <c r="N51" t="s">
        <v>233</v>
      </c>
      <c r="O51" t="s">
        <v>614</v>
      </c>
      <c r="P51" t="s">
        <v>798</v>
      </c>
      <c r="Q51" t="s">
        <v>794</v>
      </c>
      <c r="R51" t="s">
        <v>824</v>
      </c>
      <c r="S51">
        <v>1</v>
      </c>
      <c r="T51">
        <v>1</v>
      </c>
    </row>
    <row r="52" spans="1:20" x14ac:dyDescent="0.2">
      <c r="A52">
        <v>91</v>
      </c>
      <c r="B52" s="1">
        <v>42006</v>
      </c>
      <c r="C52" s="20">
        <v>0.63521990740740741</v>
      </c>
      <c r="D52">
        <v>213</v>
      </c>
      <c r="E52" t="s">
        <v>80</v>
      </c>
      <c r="F52">
        <v>1</v>
      </c>
      <c r="G52" t="s">
        <v>106</v>
      </c>
      <c r="H52" t="s">
        <v>101</v>
      </c>
      <c r="I52">
        <v>12.75</v>
      </c>
      <c r="J52" t="s">
        <v>152</v>
      </c>
      <c r="K52" t="s">
        <v>146</v>
      </c>
      <c r="L52" t="s">
        <v>153</v>
      </c>
      <c r="M52">
        <v>12.75</v>
      </c>
      <c r="N52" t="s">
        <v>233</v>
      </c>
      <c r="O52" t="s">
        <v>614</v>
      </c>
      <c r="P52" t="s">
        <v>798</v>
      </c>
      <c r="Q52" t="s">
        <v>794</v>
      </c>
      <c r="R52" t="s">
        <v>824</v>
      </c>
      <c r="S52">
        <v>1</v>
      </c>
      <c r="T52">
        <v>1</v>
      </c>
    </row>
    <row r="53" spans="1:20" x14ac:dyDescent="0.2">
      <c r="A53">
        <v>92</v>
      </c>
      <c r="B53" s="1">
        <v>42006</v>
      </c>
      <c r="C53" s="20">
        <v>0.6368287037037037</v>
      </c>
      <c r="D53">
        <v>215</v>
      </c>
      <c r="E53" t="s">
        <v>47</v>
      </c>
      <c r="F53">
        <v>1</v>
      </c>
      <c r="G53" t="s">
        <v>100</v>
      </c>
      <c r="H53" t="s">
        <v>102</v>
      </c>
      <c r="I53">
        <v>16.75</v>
      </c>
      <c r="J53" t="s">
        <v>145</v>
      </c>
      <c r="K53" t="s">
        <v>146</v>
      </c>
      <c r="L53" t="s">
        <v>147</v>
      </c>
      <c r="M53">
        <v>16.75</v>
      </c>
      <c r="N53" t="s">
        <v>233</v>
      </c>
      <c r="O53" t="s">
        <v>614</v>
      </c>
      <c r="P53" t="s">
        <v>798</v>
      </c>
      <c r="Q53" t="s">
        <v>794</v>
      </c>
      <c r="R53" t="s">
        <v>830</v>
      </c>
      <c r="S53">
        <v>1</v>
      </c>
      <c r="T53">
        <v>1</v>
      </c>
    </row>
    <row r="54" spans="1:20" x14ac:dyDescent="0.2">
      <c r="A54">
        <v>94</v>
      </c>
      <c r="B54" s="1">
        <v>42006</v>
      </c>
      <c r="C54" s="20">
        <v>0.67865740740740743</v>
      </c>
      <c r="D54">
        <v>226</v>
      </c>
      <c r="E54" t="s">
        <v>46</v>
      </c>
      <c r="F54">
        <v>1</v>
      </c>
      <c r="G54" t="s">
        <v>107</v>
      </c>
      <c r="H54" t="s">
        <v>101</v>
      </c>
      <c r="I54">
        <v>12.75</v>
      </c>
      <c r="J54" t="s">
        <v>154</v>
      </c>
      <c r="K54" t="s">
        <v>146</v>
      </c>
      <c r="L54" t="s">
        <v>155</v>
      </c>
      <c r="M54">
        <v>12.75</v>
      </c>
      <c r="N54" t="s">
        <v>233</v>
      </c>
      <c r="O54" t="s">
        <v>614</v>
      </c>
      <c r="P54" t="s">
        <v>812</v>
      </c>
      <c r="Q54" t="s">
        <v>794</v>
      </c>
      <c r="R54" t="s">
        <v>812</v>
      </c>
      <c r="S54">
        <v>1</v>
      </c>
      <c r="T54">
        <v>1</v>
      </c>
    </row>
    <row r="55" spans="1:20" x14ac:dyDescent="0.2">
      <c r="A55">
        <v>101</v>
      </c>
      <c r="B55" s="1">
        <v>42006</v>
      </c>
      <c r="C55" s="20">
        <v>0.74413194444444442</v>
      </c>
      <c r="D55">
        <v>235</v>
      </c>
      <c r="E55" t="s">
        <v>28</v>
      </c>
      <c r="F55">
        <v>1</v>
      </c>
      <c r="G55" t="s">
        <v>104</v>
      </c>
      <c r="H55" t="s">
        <v>103</v>
      </c>
      <c r="I55">
        <v>20.75</v>
      </c>
      <c r="J55" t="s">
        <v>148</v>
      </c>
      <c r="K55" t="s">
        <v>146</v>
      </c>
      <c r="L55" t="s">
        <v>149</v>
      </c>
      <c r="M55">
        <v>20.75</v>
      </c>
      <c r="N55" t="s">
        <v>233</v>
      </c>
      <c r="O55" t="s">
        <v>614</v>
      </c>
      <c r="P55" t="s">
        <v>808</v>
      </c>
      <c r="Q55" t="s">
        <v>794</v>
      </c>
      <c r="R55" t="s">
        <v>831</v>
      </c>
      <c r="S55">
        <v>1</v>
      </c>
      <c r="T55">
        <v>1</v>
      </c>
    </row>
    <row r="56" spans="1:20" x14ac:dyDescent="0.2">
      <c r="A56">
        <v>102</v>
      </c>
      <c r="B56" s="1">
        <v>42006</v>
      </c>
      <c r="C56" s="20">
        <v>0.74587962962962961</v>
      </c>
      <c r="D56">
        <v>239</v>
      </c>
      <c r="E56" t="s">
        <v>14</v>
      </c>
      <c r="F56">
        <v>1</v>
      </c>
      <c r="G56" t="s">
        <v>100</v>
      </c>
      <c r="H56" t="s">
        <v>101</v>
      </c>
      <c r="I56">
        <v>12.75</v>
      </c>
      <c r="J56" t="s">
        <v>145</v>
      </c>
      <c r="K56" t="s">
        <v>146</v>
      </c>
      <c r="L56" t="s">
        <v>147</v>
      </c>
      <c r="M56">
        <v>12.75</v>
      </c>
      <c r="N56" t="s">
        <v>233</v>
      </c>
      <c r="O56" t="s">
        <v>614</v>
      </c>
      <c r="P56" t="s">
        <v>808</v>
      </c>
      <c r="Q56" t="s">
        <v>794</v>
      </c>
      <c r="R56" t="s">
        <v>813</v>
      </c>
      <c r="S56">
        <v>1</v>
      </c>
      <c r="T56">
        <v>1</v>
      </c>
    </row>
    <row r="57" spans="1:20" x14ac:dyDescent="0.2">
      <c r="A57">
        <v>104</v>
      </c>
      <c r="B57" s="1">
        <v>42006</v>
      </c>
      <c r="C57" s="20">
        <v>0.75152777777777779</v>
      </c>
      <c r="D57">
        <v>242</v>
      </c>
      <c r="E57" t="s">
        <v>47</v>
      </c>
      <c r="F57">
        <v>1</v>
      </c>
      <c r="G57" t="s">
        <v>100</v>
      </c>
      <c r="H57" t="s">
        <v>102</v>
      </c>
      <c r="I57">
        <v>16.75</v>
      </c>
      <c r="J57" t="s">
        <v>145</v>
      </c>
      <c r="K57" t="s">
        <v>146</v>
      </c>
      <c r="L57" t="s">
        <v>147</v>
      </c>
      <c r="M57">
        <v>16.75</v>
      </c>
      <c r="N57" t="s">
        <v>233</v>
      </c>
      <c r="O57" t="s">
        <v>614</v>
      </c>
      <c r="P57" t="s">
        <v>817</v>
      </c>
      <c r="Q57" t="s">
        <v>794</v>
      </c>
      <c r="R57" t="s">
        <v>794</v>
      </c>
      <c r="S57">
        <v>1</v>
      </c>
      <c r="T57">
        <v>1</v>
      </c>
    </row>
    <row r="58" spans="1:20" x14ac:dyDescent="0.2">
      <c r="A58">
        <v>104</v>
      </c>
      <c r="B58" s="1">
        <v>42006</v>
      </c>
      <c r="C58" s="20">
        <v>0.75152777777777779</v>
      </c>
      <c r="D58">
        <v>243</v>
      </c>
      <c r="E58" t="s">
        <v>59</v>
      </c>
      <c r="F58">
        <v>1</v>
      </c>
      <c r="G58" t="s">
        <v>105</v>
      </c>
      <c r="H58" t="s">
        <v>102</v>
      </c>
      <c r="I58">
        <v>16.75</v>
      </c>
      <c r="J58" t="s">
        <v>150</v>
      </c>
      <c r="K58" t="s">
        <v>146</v>
      </c>
      <c r="L58" t="s">
        <v>151</v>
      </c>
      <c r="M58">
        <v>16.75</v>
      </c>
      <c r="N58" t="s">
        <v>233</v>
      </c>
      <c r="O58" t="s">
        <v>614</v>
      </c>
      <c r="P58" t="s">
        <v>817</v>
      </c>
      <c r="Q58" t="s">
        <v>794</v>
      </c>
      <c r="R58" t="s">
        <v>794</v>
      </c>
      <c r="S58">
        <v>1</v>
      </c>
      <c r="T58">
        <v>1</v>
      </c>
    </row>
    <row r="59" spans="1:20" x14ac:dyDescent="0.2">
      <c r="A59">
        <v>107</v>
      </c>
      <c r="B59" s="1">
        <v>42006</v>
      </c>
      <c r="C59" s="20">
        <v>0.76746527777777773</v>
      </c>
      <c r="D59">
        <v>251</v>
      </c>
      <c r="E59" t="s">
        <v>28</v>
      </c>
      <c r="F59">
        <v>1</v>
      </c>
      <c r="G59" t="s">
        <v>104</v>
      </c>
      <c r="H59" t="s">
        <v>103</v>
      </c>
      <c r="I59">
        <v>20.75</v>
      </c>
      <c r="J59" t="s">
        <v>148</v>
      </c>
      <c r="K59" t="s">
        <v>146</v>
      </c>
      <c r="L59" t="s">
        <v>149</v>
      </c>
      <c r="M59">
        <v>20.75</v>
      </c>
      <c r="N59" t="s">
        <v>233</v>
      </c>
      <c r="O59" t="s">
        <v>614</v>
      </c>
      <c r="P59" t="s">
        <v>817</v>
      </c>
      <c r="Q59" t="s">
        <v>794</v>
      </c>
      <c r="R59" t="s">
        <v>814</v>
      </c>
      <c r="S59">
        <v>1</v>
      </c>
      <c r="T59">
        <v>1</v>
      </c>
    </row>
    <row r="60" spans="1:20" x14ac:dyDescent="0.2">
      <c r="A60">
        <v>111</v>
      </c>
      <c r="B60" s="1">
        <v>42006</v>
      </c>
      <c r="C60" s="20">
        <v>0.77640046296296295</v>
      </c>
      <c r="D60">
        <v>266</v>
      </c>
      <c r="E60" t="s">
        <v>29</v>
      </c>
      <c r="F60">
        <v>1</v>
      </c>
      <c r="G60" t="s">
        <v>104</v>
      </c>
      <c r="H60" t="s">
        <v>102</v>
      </c>
      <c r="I60">
        <v>16.75</v>
      </c>
      <c r="J60" t="s">
        <v>148</v>
      </c>
      <c r="K60" t="s">
        <v>146</v>
      </c>
      <c r="L60" t="s">
        <v>149</v>
      </c>
      <c r="M60">
        <v>16.75</v>
      </c>
      <c r="N60" t="s">
        <v>233</v>
      </c>
      <c r="O60" t="s">
        <v>614</v>
      </c>
      <c r="P60" t="s">
        <v>817</v>
      </c>
      <c r="Q60" t="s">
        <v>794</v>
      </c>
      <c r="R60" t="s">
        <v>806</v>
      </c>
      <c r="S60">
        <v>1</v>
      </c>
      <c r="T60">
        <v>1</v>
      </c>
    </row>
    <row r="61" spans="1:20" x14ac:dyDescent="0.2">
      <c r="A61">
        <v>113</v>
      </c>
      <c r="B61" s="1">
        <v>42006</v>
      </c>
      <c r="C61" s="20">
        <v>0.7849652777777778</v>
      </c>
      <c r="D61">
        <v>271</v>
      </c>
      <c r="E61" t="s">
        <v>28</v>
      </c>
      <c r="F61">
        <v>1</v>
      </c>
      <c r="G61" t="s">
        <v>104</v>
      </c>
      <c r="H61" t="s">
        <v>103</v>
      </c>
      <c r="I61">
        <v>20.75</v>
      </c>
      <c r="J61" t="s">
        <v>148</v>
      </c>
      <c r="K61" t="s">
        <v>146</v>
      </c>
      <c r="L61" t="s">
        <v>149</v>
      </c>
      <c r="M61">
        <v>20.75</v>
      </c>
      <c r="N61" t="s">
        <v>233</v>
      </c>
      <c r="O61" t="s">
        <v>614</v>
      </c>
      <c r="P61" t="s">
        <v>817</v>
      </c>
      <c r="Q61" t="s">
        <v>794</v>
      </c>
      <c r="R61" t="s">
        <v>832</v>
      </c>
      <c r="S61">
        <v>1</v>
      </c>
      <c r="T61">
        <v>1</v>
      </c>
    </row>
    <row r="62" spans="1:20" x14ac:dyDescent="0.2">
      <c r="A62">
        <v>113</v>
      </c>
      <c r="B62" s="1">
        <v>42006</v>
      </c>
      <c r="C62" s="20">
        <v>0.7849652777777778</v>
      </c>
      <c r="D62">
        <v>273</v>
      </c>
      <c r="E62" t="s">
        <v>71</v>
      </c>
      <c r="F62">
        <v>1</v>
      </c>
      <c r="G62" t="s">
        <v>107</v>
      </c>
      <c r="H62" t="s">
        <v>102</v>
      </c>
      <c r="I62">
        <v>16.75</v>
      </c>
      <c r="J62" t="s">
        <v>154</v>
      </c>
      <c r="K62" t="s">
        <v>146</v>
      </c>
      <c r="L62" t="s">
        <v>155</v>
      </c>
      <c r="M62">
        <v>16.75</v>
      </c>
      <c r="N62" t="s">
        <v>233</v>
      </c>
      <c r="O62" t="s">
        <v>614</v>
      </c>
      <c r="P62" t="s">
        <v>817</v>
      </c>
      <c r="Q62" t="s">
        <v>794</v>
      </c>
      <c r="R62" t="s">
        <v>832</v>
      </c>
      <c r="S62">
        <v>1</v>
      </c>
      <c r="T62">
        <v>1</v>
      </c>
    </row>
    <row r="63" spans="1:20" x14ac:dyDescent="0.2">
      <c r="A63">
        <v>115</v>
      </c>
      <c r="B63" s="1">
        <v>42006</v>
      </c>
      <c r="C63" s="20">
        <v>0.79533564814814817</v>
      </c>
      <c r="D63">
        <v>278</v>
      </c>
      <c r="E63" t="s">
        <v>62</v>
      </c>
      <c r="F63">
        <v>1</v>
      </c>
      <c r="G63" t="s">
        <v>108</v>
      </c>
      <c r="H63" t="s">
        <v>102</v>
      </c>
      <c r="I63">
        <v>16.75</v>
      </c>
      <c r="J63" t="s">
        <v>156</v>
      </c>
      <c r="K63" t="s">
        <v>146</v>
      </c>
      <c r="L63" t="s">
        <v>157</v>
      </c>
      <c r="M63">
        <v>16.75</v>
      </c>
      <c r="N63" t="s">
        <v>233</v>
      </c>
      <c r="O63" t="s">
        <v>614</v>
      </c>
      <c r="P63" t="s">
        <v>821</v>
      </c>
      <c r="Q63" t="s">
        <v>794</v>
      </c>
      <c r="R63" t="s">
        <v>808</v>
      </c>
      <c r="S63">
        <v>1</v>
      </c>
      <c r="T63">
        <v>1</v>
      </c>
    </row>
    <row r="64" spans="1:20" x14ac:dyDescent="0.2">
      <c r="A64">
        <v>121</v>
      </c>
      <c r="B64" s="1">
        <v>42006</v>
      </c>
      <c r="C64" s="20">
        <v>0.81861111111111107</v>
      </c>
      <c r="D64">
        <v>288</v>
      </c>
      <c r="E64" t="s">
        <v>47</v>
      </c>
      <c r="F64">
        <v>1</v>
      </c>
      <c r="G64" t="s">
        <v>100</v>
      </c>
      <c r="H64" t="s">
        <v>102</v>
      </c>
      <c r="I64">
        <v>16.75</v>
      </c>
      <c r="J64" t="s">
        <v>145</v>
      </c>
      <c r="K64" t="s">
        <v>146</v>
      </c>
      <c r="L64" t="s">
        <v>147</v>
      </c>
      <c r="M64">
        <v>16.75</v>
      </c>
      <c r="N64" t="s">
        <v>233</v>
      </c>
      <c r="O64" t="s">
        <v>614</v>
      </c>
      <c r="P64" t="s">
        <v>821</v>
      </c>
      <c r="Q64" t="s">
        <v>794</v>
      </c>
      <c r="R64" t="s">
        <v>816</v>
      </c>
      <c r="S64">
        <v>1</v>
      </c>
      <c r="T64">
        <v>1</v>
      </c>
    </row>
    <row r="65" spans="1:20" x14ac:dyDescent="0.2">
      <c r="A65">
        <v>121</v>
      </c>
      <c r="B65" s="1">
        <v>42006</v>
      </c>
      <c r="C65" s="20">
        <v>0.81861111111111107</v>
      </c>
      <c r="D65">
        <v>291</v>
      </c>
      <c r="E65" t="s">
        <v>26</v>
      </c>
      <c r="F65">
        <v>1</v>
      </c>
      <c r="G65" t="s">
        <v>107</v>
      </c>
      <c r="H65" t="s">
        <v>103</v>
      </c>
      <c r="I65">
        <v>20.75</v>
      </c>
      <c r="J65" t="s">
        <v>154</v>
      </c>
      <c r="K65" t="s">
        <v>146</v>
      </c>
      <c r="L65" t="s">
        <v>155</v>
      </c>
      <c r="M65">
        <v>20.75</v>
      </c>
      <c r="N65" t="s">
        <v>233</v>
      </c>
      <c r="O65" t="s">
        <v>614</v>
      </c>
      <c r="P65" t="s">
        <v>821</v>
      </c>
      <c r="Q65" t="s">
        <v>794</v>
      </c>
      <c r="R65" t="s">
        <v>816</v>
      </c>
      <c r="S65">
        <v>1</v>
      </c>
      <c r="T65">
        <v>1</v>
      </c>
    </row>
    <row r="66" spans="1:20" x14ac:dyDescent="0.2">
      <c r="A66">
        <v>124</v>
      </c>
      <c r="B66" s="1">
        <v>42006</v>
      </c>
      <c r="C66" s="20">
        <v>0.84206018518518522</v>
      </c>
      <c r="D66">
        <v>294</v>
      </c>
      <c r="E66" t="s">
        <v>14</v>
      </c>
      <c r="F66">
        <v>1</v>
      </c>
      <c r="G66" t="s">
        <v>100</v>
      </c>
      <c r="H66" t="s">
        <v>101</v>
      </c>
      <c r="I66">
        <v>12.75</v>
      </c>
      <c r="J66" t="s">
        <v>145</v>
      </c>
      <c r="K66" t="s">
        <v>146</v>
      </c>
      <c r="L66" t="s">
        <v>147</v>
      </c>
      <c r="M66">
        <v>12.75</v>
      </c>
      <c r="N66" t="s">
        <v>233</v>
      </c>
      <c r="O66" t="s">
        <v>614</v>
      </c>
      <c r="P66" t="s">
        <v>823</v>
      </c>
      <c r="Q66" t="s">
        <v>794</v>
      </c>
      <c r="R66" t="s">
        <v>815</v>
      </c>
      <c r="S66">
        <v>1</v>
      </c>
      <c r="T66">
        <v>1</v>
      </c>
    </row>
    <row r="67" spans="1:20" x14ac:dyDescent="0.2">
      <c r="A67">
        <v>130</v>
      </c>
      <c r="B67" s="1">
        <v>42006</v>
      </c>
      <c r="C67" s="20">
        <v>0.88535879629629632</v>
      </c>
      <c r="D67">
        <v>307</v>
      </c>
      <c r="E67" t="s">
        <v>46</v>
      </c>
      <c r="F67">
        <v>1</v>
      </c>
      <c r="G67" t="s">
        <v>107</v>
      </c>
      <c r="H67" t="s">
        <v>101</v>
      </c>
      <c r="I67">
        <v>12.75</v>
      </c>
      <c r="J67" t="s">
        <v>154</v>
      </c>
      <c r="K67" t="s">
        <v>146</v>
      </c>
      <c r="L67" t="s">
        <v>155</v>
      </c>
      <c r="M67">
        <v>12.75</v>
      </c>
      <c r="N67" t="s">
        <v>233</v>
      </c>
      <c r="O67" t="s">
        <v>614</v>
      </c>
      <c r="P67" t="s">
        <v>832</v>
      </c>
      <c r="Q67" t="s">
        <v>794</v>
      </c>
      <c r="R67" t="s">
        <v>833</v>
      </c>
      <c r="S67">
        <v>1</v>
      </c>
      <c r="T67">
        <v>1</v>
      </c>
    </row>
    <row r="68" spans="1:20" x14ac:dyDescent="0.2">
      <c r="A68">
        <v>131</v>
      </c>
      <c r="B68" s="1">
        <v>42006</v>
      </c>
      <c r="C68" s="20">
        <v>0.89803240740740742</v>
      </c>
      <c r="D68">
        <v>308</v>
      </c>
      <c r="E68" t="s">
        <v>32</v>
      </c>
      <c r="F68">
        <v>1</v>
      </c>
      <c r="G68" t="s">
        <v>106</v>
      </c>
      <c r="H68" t="s">
        <v>103</v>
      </c>
      <c r="I68">
        <v>20.75</v>
      </c>
      <c r="J68" t="s">
        <v>152</v>
      </c>
      <c r="K68" t="s">
        <v>146</v>
      </c>
      <c r="L68" t="s">
        <v>153</v>
      </c>
      <c r="M68">
        <v>20.75</v>
      </c>
      <c r="N68" t="s">
        <v>233</v>
      </c>
      <c r="O68" t="s">
        <v>614</v>
      </c>
      <c r="P68" t="s">
        <v>832</v>
      </c>
      <c r="Q68" t="s">
        <v>794</v>
      </c>
      <c r="R68" t="s">
        <v>834</v>
      </c>
      <c r="S68">
        <v>1</v>
      </c>
      <c r="T68">
        <v>1</v>
      </c>
    </row>
    <row r="69" spans="1:20" x14ac:dyDescent="0.2">
      <c r="A69">
        <v>133</v>
      </c>
      <c r="B69" s="1">
        <v>42006</v>
      </c>
      <c r="C69" s="20">
        <v>0.91686342592592596</v>
      </c>
      <c r="D69">
        <v>313</v>
      </c>
      <c r="E69" t="s">
        <v>27</v>
      </c>
      <c r="F69">
        <v>1</v>
      </c>
      <c r="G69" t="s">
        <v>100</v>
      </c>
      <c r="H69" t="s">
        <v>103</v>
      </c>
      <c r="I69">
        <v>20.75</v>
      </c>
      <c r="J69" t="s">
        <v>145</v>
      </c>
      <c r="K69" t="s">
        <v>146</v>
      </c>
      <c r="L69" t="s">
        <v>147</v>
      </c>
      <c r="M69">
        <v>20.75</v>
      </c>
      <c r="N69" t="s">
        <v>233</v>
      </c>
      <c r="O69" t="s">
        <v>614</v>
      </c>
      <c r="P69" t="s">
        <v>825</v>
      </c>
      <c r="Q69" t="s">
        <v>794</v>
      </c>
      <c r="R69" t="s">
        <v>808</v>
      </c>
      <c r="S69">
        <v>1</v>
      </c>
      <c r="T69">
        <v>1</v>
      </c>
    </row>
    <row r="70" spans="1:20" x14ac:dyDescent="0.2">
      <c r="A70">
        <v>134</v>
      </c>
      <c r="B70" s="1">
        <v>42006</v>
      </c>
      <c r="C70" s="20">
        <v>0.9259722222222222</v>
      </c>
      <c r="D70">
        <v>317</v>
      </c>
      <c r="E70" t="s">
        <v>26</v>
      </c>
      <c r="F70">
        <v>1</v>
      </c>
      <c r="G70" t="s">
        <v>107</v>
      </c>
      <c r="H70" t="s">
        <v>103</v>
      </c>
      <c r="I70">
        <v>20.75</v>
      </c>
      <c r="J70" t="s">
        <v>154</v>
      </c>
      <c r="K70" t="s">
        <v>146</v>
      </c>
      <c r="L70" t="s">
        <v>155</v>
      </c>
      <c r="M70">
        <v>20.75</v>
      </c>
      <c r="N70" t="s">
        <v>233</v>
      </c>
      <c r="O70" t="s">
        <v>614</v>
      </c>
      <c r="P70" t="s">
        <v>825</v>
      </c>
      <c r="Q70" t="s">
        <v>794</v>
      </c>
      <c r="R70" t="s">
        <v>835</v>
      </c>
      <c r="S70">
        <v>1</v>
      </c>
      <c r="T70">
        <v>1</v>
      </c>
    </row>
    <row r="71" spans="1:20" x14ac:dyDescent="0.2">
      <c r="A71">
        <v>138</v>
      </c>
      <c r="B71" s="1">
        <v>42007</v>
      </c>
      <c r="C71" s="20">
        <v>0.48946759259259259</v>
      </c>
      <c r="D71">
        <v>325</v>
      </c>
      <c r="E71" t="s">
        <v>29</v>
      </c>
      <c r="F71">
        <v>1</v>
      </c>
      <c r="G71" t="s">
        <v>104</v>
      </c>
      <c r="H71" t="s">
        <v>102</v>
      </c>
      <c r="I71">
        <v>16.75</v>
      </c>
      <c r="J71" t="s">
        <v>148</v>
      </c>
      <c r="K71" t="s">
        <v>146</v>
      </c>
      <c r="L71" t="s">
        <v>149</v>
      </c>
      <c r="M71">
        <v>16.75</v>
      </c>
      <c r="N71" t="s">
        <v>233</v>
      </c>
      <c r="O71" t="s">
        <v>615</v>
      </c>
      <c r="P71" t="s">
        <v>793</v>
      </c>
      <c r="Q71" t="s">
        <v>794</v>
      </c>
      <c r="R71" t="s">
        <v>826</v>
      </c>
      <c r="S71">
        <v>2</v>
      </c>
      <c r="T71">
        <v>1</v>
      </c>
    </row>
    <row r="72" spans="1:20" x14ac:dyDescent="0.2">
      <c r="A72">
        <v>143</v>
      </c>
      <c r="B72" s="1">
        <v>42007</v>
      </c>
      <c r="C72" s="20">
        <v>0.57055555555555559</v>
      </c>
      <c r="D72">
        <v>334</v>
      </c>
      <c r="E72" t="s">
        <v>31</v>
      </c>
      <c r="F72">
        <v>1</v>
      </c>
      <c r="G72" t="s">
        <v>104</v>
      </c>
      <c r="H72" t="s">
        <v>101</v>
      </c>
      <c r="I72">
        <v>12.75</v>
      </c>
      <c r="J72" t="s">
        <v>148</v>
      </c>
      <c r="K72" t="s">
        <v>146</v>
      </c>
      <c r="L72" t="s">
        <v>149</v>
      </c>
      <c r="M72">
        <v>12.75</v>
      </c>
      <c r="N72" t="s">
        <v>233</v>
      </c>
      <c r="O72" t="s">
        <v>615</v>
      </c>
      <c r="P72" t="s">
        <v>797</v>
      </c>
      <c r="Q72" t="s">
        <v>794</v>
      </c>
      <c r="R72" t="s">
        <v>796</v>
      </c>
      <c r="S72">
        <v>2</v>
      </c>
      <c r="T72">
        <v>1</v>
      </c>
    </row>
    <row r="73" spans="1:20" x14ac:dyDescent="0.2">
      <c r="A73">
        <v>143</v>
      </c>
      <c r="B73" s="1">
        <v>42007</v>
      </c>
      <c r="C73" s="20">
        <v>0.57055555555555559</v>
      </c>
      <c r="D73">
        <v>340</v>
      </c>
      <c r="E73" t="s">
        <v>11</v>
      </c>
      <c r="F73">
        <v>1</v>
      </c>
      <c r="G73" t="s">
        <v>108</v>
      </c>
      <c r="H73" t="s">
        <v>103</v>
      </c>
      <c r="I73">
        <v>20.75</v>
      </c>
      <c r="J73" t="s">
        <v>156</v>
      </c>
      <c r="K73" t="s">
        <v>146</v>
      </c>
      <c r="L73" t="s">
        <v>157</v>
      </c>
      <c r="M73">
        <v>20.75</v>
      </c>
      <c r="N73" t="s">
        <v>233</v>
      </c>
      <c r="O73" t="s">
        <v>615</v>
      </c>
      <c r="P73" t="s">
        <v>797</v>
      </c>
      <c r="Q73" t="s">
        <v>794</v>
      </c>
      <c r="R73" t="s">
        <v>796</v>
      </c>
      <c r="S73">
        <v>2</v>
      </c>
      <c r="T73">
        <v>1</v>
      </c>
    </row>
    <row r="74" spans="1:20" x14ac:dyDescent="0.2">
      <c r="A74">
        <v>144</v>
      </c>
      <c r="B74" s="1">
        <v>42007</v>
      </c>
      <c r="C74" s="20">
        <v>0.57254629629629628</v>
      </c>
      <c r="D74">
        <v>342</v>
      </c>
      <c r="E74" t="s">
        <v>47</v>
      </c>
      <c r="F74">
        <v>3</v>
      </c>
      <c r="G74" t="s">
        <v>100</v>
      </c>
      <c r="H74" t="s">
        <v>102</v>
      </c>
      <c r="I74">
        <v>16.75</v>
      </c>
      <c r="J74" t="s">
        <v>145</v>
      </c>
      <c r="K74" t="s">
        <v>146</v>
      </c>
      <c r="L74" t="s">
        <v>147</v>
      </c>
      <c r="M74">
        <v>50.25</v>
      </c>
      <c r="N74" t="s">
        <v>233</v>
      </c>
      <c r="O74" t="s">
        <v>615</v>
      </c>
      <c r="P74" t="s">
        <v>797</v>
      </c>
      <c r="Q74" t="s">
        <v>794</v>
      </c>
      <c r="R74" t="s">
        <v>820</v>
      </c>
      <c r="S74">
        <v>2</v>
      </c>
      <c r="T74">
        <v>1</v>
      </c>
    </row>
    <row r="75" spans="1:20" x14ac:dyDescent="0.2">
      <c r="A75">
        <v>144</v>
      </c>
      <c r="B75" s="1">
        <v>42007</v>
      </c>
      <c r="C75" s="20">
        <v>0.57254629629629628</v>
      </c>
      <c r="D75">
        <v>344</v>
      </c>
      <c r="E75" t="s">
        <v>28</v>
      </c>
      <c r="F75">
        <v>1</v>
      </c>
      <c r="G75" t="s">
        <v>104</v>
      </c>
      <c r="H75" t="s">
        <v>103</v>
      </c>
      <c r="I75">
        <v>20.75</v>
      </c>
      <c r="J75" t="s">
        <v>148</v>
      </c>
      <c r="K75" t="s">
        <v>146</v>
      </c>
      <c r="L75" t="s">
        <v>149</v>
      </c>
      <c r="M75">
        <v>20.75</v>
      </c>
      <c r="N75" t="s">
        <v>233</v>
      </c>
      <c r="O75" t="s">
        <v>615</v>
      </c>
      <c r="P75" t="s">
        <v>797</v>
      </c>
      <c r="Q75" t="s">
        <v>794</v>
      </c>
      <c r="R75" t="s">
        <v>820</v>
      </c>
      <c r="S75">
        <v>2</v>
      </c>
      <c r="T75">
        <v>1</v>
      </c>
    </row>
    <row r="76" spans="1:20" x14ac:dyDescent="0.2">
      <c r="A76">
        <v>144</v>
      </c>
      <c r="B76" s="1">
        <v>42007</v>
      </c>
      <c r="C76" s="20">
        <v>0.57254629629629628</v>
      </c>
      <c r="D76">
        <v>345</v>
      </c>
      <c r="E76" t="s">
        <v>64</v>
      </c>
      <c r="F76">
        <v>1</v>
      </c>
      <c r="G76" t="s">
        <v>106</v>
      </c>
      <c r="H76" t="s">
        <v>102</v>
      </c>
      <c r="I76">
        <v>16.75</v>
      </c>
      <c r="J76" t="s">
        <v>152</v>
      </c>
      <c r="K76" t="s">
        <v>146</v>
      </c>
      <c r="L76" t="s">
        <v>153</v>
      </c>
      <c r="M76">
        <v>16.75</v>
      </c>
      <c r="N76" t="s">
        <v>233</v>
      </c>
      <c r="O76" t="s">
        <v>615</v>
      </c>
      <c r="P76" t="s">
        <v>797</v>
      </c>
      <c r="Q76" t="s">
        <v>794</v>
      </c>
      <c r="R76" t="s">
        <v>820</v>
      </c>
      <c r="S76">
        <v>2</v>
      </c>
      <c r="T76">
        <v>1</v>
      </c>
    </row>
    <row r="77" spans="1:20" x14ac:dyDescent="0.2">
      <c r="A77">
        <v>144</v>
      </c>
      <c r="B77" s="1">
        <v>42007</v>
      </c>
      <c r="C77" s="20">
        <v>0.57254629629629628</v>
      </c>
      <c r="D77">
        <v>349</v>
      </c>
      <c r="E77" t="s">
        <v>26</v>
      </c>
      <c r="F77">
        <v>1</v>
      </c>
      <c r="G77" t="s">
        <v>107</v>
      </c>
      <c r="H77" t="s">
        <v>103</v>
      </c>
      <c r="I77">
        <v>20.75</v>
      </c>
      <c r="J77" t="s">
        <v>154</v>
      </c>
      <c r="K77" t="s">
        <v>146</v>
      </c>
      <c r="L77" t="s">
        <v>155</v>
      </c>
      <c r="M77">
        <v>20.75</v>
      </c>
      <c r="N77" t="s">
        <v>233</v>
      </c>
      <c r="O77" t="s">
        <v>615</v>
      </c>
      <c r="P77" t="s">
        <v>797</v>
      </c>
      <c r="Q77" t="s">
        <v>794</v>
      </c>
      <c r="R77" t="s">
        <v>820</v>
      </c>
      <c r="S77">
        <v>2</v>
      </c>
      <c r="T77">
        <v>1</v>
      </c>
    </row>
    <row r="78" spans="1:20" x14ac:dyDescent="0.2">
      <c r="A78">
        <v>144</v>
      </c>
      <c r="B78" s="1">
        <v>42007</v>
      </c>
      <c r="C78" s="20">
        <v>0.57254629629629628</v>
      </c>
      <c r="D78">
        <v>350</v>
      </c>
      <c r="E78" t="s">
        <v>46</v>
      </c>
      <c r="F78">
        <v>1</v>
      </c>
      <c r="G78" t="s">
        <v>107</v>
      </c>
      <c r="H78" t="s">
        <v>101</v>
      </c>
      <c r="I78">
        <v>12.75</v>
      </c>
      <c r="J78" t="s">
        <v>154</v>
      </c>
      <c r="K78" t="s">
        <v>146</v>
      </c>
      <c r="L78" t="s">
        <v>155</v>
      </c>
      <c r="M78">
        <v>12.75</v>
      </c>
      <c r="N78" t="s">
        <v>233</v>
      </c>
      <c r="O78" t="s">
        <v>615</v>
      </c>
      <c r="P78" t="s">
        <v>797</v>
      </c>
      <c r="Q78" t="s">
        <v>794</v>
      </c>
      <c r="R78" t="s">
        <v>820</v>
      </c>
      <c r="S78">
        <v>2</v>
      </c>
      <c r="T78">
        <v>1</v>
      </c>
    </row>
    <row r="79" spans="1:20" x14ac:dyDescent="0.2">
      <c r="A79">
        <v>144</v>
      </c>
      <c r="B79" s="1">
        <v>42007</v>
      </c>
      <c r="C79" s="20">
        <v>0.57254629629629628</v>
      </c>
      <c r="D79">
        <v>352</v>
      </c>
      <c r="E79" t="s">
        <v>62</v>
      </c>
      <c r="F79">
        <v>1</v>
      </c>
      <c r="G79" t="s">
        <v>108</v>
      </c>
      <c r="H79" t="s">
        <v>102</v>
      </c>
      <c r="I79">
        <v>16.75</v>
      </c>
      <c r="J79" t="s">
        <v>156</v>
      </c>
      <c r="K79" t="s">
        <v>146</v>
      </c>
      <c r="L79" t="s">
        <v>157</v>
      </c>
      <c r="M79">
        <v>16.75</v>
      </c>
      <c r="N79" t="s">
        <v>233</v>
      </c>
      <c r="O79" t="s">
        <v>615</v>
      </c>
      <c r="P79" t="s">
        <v>797</v>
      </c>
      <c r="Q79" t="s">
        <v>794</v>
      </c>
      <c r="R79" t="s">
        <v>820</v>
      </c>
      <c r="S79">
        <v>2</v>
      </c>
      <c r="T79">
        <v>1</v>
      </c>
    </row>
    <row r="80" spans="1:20" x14ac:dyDescent="0.2">
      <c r="A80">
        <v>146</v>
      </c>
      <c r="B80" s="1">
        <v>42007</v>
      </c>
      <c r="C80" s="20">
        <v>0.59872685185185182</v>
      </c>
      <c r="D80">
        <v>355</v>
      </c>
      <c r="E80" t="s">
        <v>28</v>
      </c>
      <c r="F80">
        <v>1</v>
      </c>
      <c r="G80" t="s">
        <v>104</v>
      </c>
      <c r="H80" t="s">
        <v>103</v>
      </c>
      <c r="I80">
        <v>20.75</v>
      </c>
      <c r="J80" t="s">
        <v>148</v>
      </c>
      <c r="K80" t="s">
        <v>146</v>
      </c>
      <c r="L80" t="s">
        <v>149</v>
      </c>
      <c r="M80">
        <v>20.75</v>
      </c>
      <c r="N80" t="s">
        <v>233</v>
      </c>
      <c r="O80" t="s">
        <v>615</v>
      </c>
      <c r="P80" t="s">
        <v>803</v>
      </c>
      <c r="Q80" t="s">
        <v>794</v>
      </c>
      <c r="R80" t="s">
        <v>834</v>
      </c>
      <c r="S80">
        <v>2</v>
      </c>
      <c r="T80">
        <v>1</v>
      </c>
    </row>
    <row r="81" spans="1:20" x14ac:dyDescent="0.2">
      <c r="A81">
        <v>151</v>
      </c>
      <c r="B81" s="1">
        <v>42007</v>
      </c>
      <c r="C81" s="20">
        <v>0.63164351851851852</v>
      </c>
      <c r="D81">
        <v>362</v>
      </c>
      <c r="E81" t="s">
        <v>26</v>
      </c>
      <c r="F81">
        <v>1</v>
      </c>
      <c r="G81" t="s">
        <v>107</v>
      </c>
      <c r="H81" t="s">
        <v>103</v>
      </c>
      <c r="I81">
        <v>20.75</v>
      </c>
      <c r="J81" t="s">
        <v>154</v>
      </c>
      <c r="K81" t="s">
        <v>146</v>
      </c>
      <c r="L81" t="s">
        <v>155</v>
      </c>
      <c r="M81">
        <v>20.75</v>
      </c>
      <c r="N81" t="s">
        <v>233</v>
      </c>
      <c r="O81" t="s">
        <v>615</v>
      </c>
      <c r="P81" t="s">
        <v>798</v>
      </c>
      <c r="Q81" t="s">
        <v>794</v>
      </c>
      <c r="R81" t="s">
        <v>815</v>
      </c>
      <c r="S81">
        <v>2</v>
      </c>
      <c r="T81">
        <v>1</v>
      </c>
    </row>
    <row r="82" spans="1:20" x14ac:dyDescent="0.2">
      <c r="A82">
        <v>152</v>
      </c>
      <c r="B82" s="1">
        <v>42007</v>
      </c>
      <c r="C82" s="20">
        <v>0.63173611111111116</v>
      </c>
      <c r="D82">
        <v>366</v>
      </c>
      <c r="E82" t="s">
        <v>75</v>
      </c>
      <c r="F82">
        <v>1</v>
      </c>
      <c r="G82" t="s">
        <v>108</v>
      </c>
      <c r="H82" t="s">
        <v>101</v>
      </c>
      <c r="I82">
        <v>12.75</v>
      </c>
      <c r="J82" t="s">
        <v>156</v>
      </c>
      <c r="K82" t="s">
        <v>146</v>
      </c>
      <c r="L82" t="s">
        <v>157</v>
      </c>
      <c r="M82">
        <v>12.75</v>
      </c>
      <c r="N82" t="s">
        <v>233</v>
      </c>
      <c r="O82" t="s">
        <v>615</v>
      </c>
      <c r="P82" t="s">
        <v>798</v>
      </c>
      <c r="Q82" t="s">
        <v>794</v>
      </c>
      <c r="R82" t="s">
        <v>819</v>
      </c>
      <c r="S82">
        <v>2</v>
      </c>
      <c r="T82">
        <v>1</v>
      </c>
    </row>
    <row r="83" spans="1:20" x14ac:dyDescent="0.2">
      <c r="A83">
        <v>155</v>
      </c>
      <c r="B83" s="1">
        <v>42007</v>
      </c>
      <c r="C83" s="20">
        <v>0.64512731481481478</v>
      </c>
      <c r="D83">
        <v>370</v>
      </c>
      <c r="E83" t="s">
        <v>80</v>
      </c>
      <c r="F83">
        <v>1</v>
      </c>
      <c r="G83" t="s">
        <v>106</v>
      </c>
      <c r="H83" t="s">
        <v>101</v>
      </c>
      <c r="I83">
        <v>12.75</v>
      </c>
      <c r="J83" t="s">
        <v>152</v>
      </c>
      <c r="K83" t="s">
        <v>146</v>
      </c>
      <c r="L83" t="s">
        <v>153</v>
      </c>
      <c r="M83">
        <v>12.75</v>
      </c>
      <c r="N83" t="s">
        <v>233</v>
      </c>
      <c r="O83" t="s">
        <v>615</v>
      </c>
      <c r="P83" t="s">
        <v>798</v>
      </c>
      <c r="Q83" t="s">
        <v>794</v>
      </c>
      <c r="R83" t="s">
        <v>799</v>
      </c>
      <c r="S83">
        <v>2</v>
      </c>
      <c r="T83">
        <v>1</v>
      </c>
    </row>
    <row r="84" spans="1:20" x14ac:dyDescent="0.2">
      <c r="A84">
        <v>156</v>
      </c>
      <c r="B84" s="1">
        <v>42007</v>
      </c>
      <c r="C84" s="20">
        <v>0.65438657407407408</v>
      </c>
      <c r="D84">
        <v>375</v>
      </c>
      <c r="E84" t="s">
        <v>11</v>
      </c>
      <c r="F84">
        <v>1</v>
      </c>
      <c r="G84" t="s">
        <v>108</v>
      </c>
      <c r="H84" t="s">
        <v>103</v>
      </c>
      <c r="I84">
        <v>20.75</v>
      </c>
      <c r="J84" t="s">
        <v>156</v>
      </c>
      <c r="K84" t="s">
        <v>146</v>
      </c>
      <c r="L84" t="s">
        <v>157</v>
      </c>
      <c r="M84">
        <v>20.75</v>
      </c>
      <c r="N84" t="s">
        <v>233</v>
      </c>
      <c r="O84" t="s">
        <v>615</v>
      </c>
      <c r="P84" t="s">
        <v>798</v>
      </c>
      <c r="Q84" t="s">
        <v>794</v>
      </c>
      <c r="R84" t="s">
        <v>821</v>
      </c>
      <c r="S84">
        <v>2</v>
      </c>
      <c r="T84">
        <v>1</v>
      </c>
    </row>
    <row r="85" spans="1:20" x14ac:dyDescent="0.2">
      <c r="A85">
        <v>158</v>
      </c>
      <c r="B85" s="1">
        <v>42007</v>
      </c>
      <c r="C85" s="20">
        <v>0.66284722222222225</v>
      </c>
      <c r="D85">
        <v>381</v>
      </c>
      <c r="E85" t="s">
        <v>62</v>
      </c>
      <c r="F85">
        <v>1</v>
      </c>
      <c r="G85" t="s">
        <v>108</v>
      </c>
      <c r="H85" t="s">
        <v>102</v>
      </c>
      <c r="I85">
        <v>16.75</v>
      </c>
      <c r="J85" t="s">
        <v>156</v>
      </c>
      <c r="K85" t="s">
        <v>146</v>
      </c>
      <c r="L85" t="s">
        <v>157</v>
      </c>
      <c r="M85">
        <v>16.75</v>
      </c>
      <c r="N85" t="s">
        <v>233</v>
      </c>
      <c r="O85" t="s">
        <v>615</v>
      </c>
      <c r="P85" t="s">
        <v>798</v>
      </c>
      <c r="Q85" t="s">
        <v>794</v>
      </c>
      <c r="R85" t="s">
        <v>836</v>
      </c>
      <c r="S85">
        <v>2</v>
      </c>
      <c r="T85">
        <v>1</v>
      </c>
    </row>
    <row r="86" spans="1:20" x14ac:dyDescent="0.2">
      <c r="A86">
        <v>159</v>
      </c>
      <c r="B86" s="1">
        <v>42007</v>
      </c>
      <c r="C86" s="20">
        <v>0.66622685185185182</v>
      </c>
      <c r="D86">
        <v>383</v>
      </c>
      <c r="E86" t="s">
        <v>62</v>
      </c>
      <c r="F86">
        <v>1</v>
      </c>
      <c r="G86" t="s">
        <v>108</v>
      </c>
      <c r="H86" t="s">
        <v>102</v>
      </c>
      <c r="I86">
        <v>16.75</v>
      </c>
      <c r="J86" t="s">
        <v>156</v>
      </c>
      <c r="K86" t="s">
        <v>146</v>
      </c>
      <c r="L86" t="s">
        <v>157</v>
      </c>
      <c r="M86">
        <v>16.75</v>
      </c>
      <c r="N86" t="s">
        <v>233</v>
      </c>
      <c r="O86" t="s">
        <v>615</v>
      </c>
      <c r="P86" t="s">
        <v>798</v>
      </c>
      <c r="Q86" t="s">
        <v>794</v>
      </c>
      <c r="R86" t="s">
        <v>825</v>
      </c>
      <c r="S86">
        <v>2</v>
      </c>
      <c r="T86">
        <v>1</v>
      </c>
    </row>
    <row r="87" spans="1:20" x14ac:dyDescent="0.2">
      <c r="A87">
        <v>164</v>
      </c>
      <c r="B87" s="1">
        <v>42007</v>
      </c>
      <c r="C87" s="20">
        <v>0.7059375</v>
      </c>
      <c r="D87">
        <v>392</v>
      </c>
      <c r="E87" t="s">
        <v>28</v>
      </c>
      <c r="F87">
        <v>1</v>
      </c>
      <c r="G87" t="s">
        <v>104</v>
      </c>
      <c r="H87" t="s">
        <v>103</v>
      </c>
      <c r="I87">
        <v>20.75</v>
      </c>
      <c r="J87" t="s">
        <v>148</v>
      </c>
      <c r="K87" t="s">
        <v>146</v>
      </c>
      <c r="L87" t="s">
        <v>149</v>
      </c>
      <c r="M87">
        <v>20.75</v>
      </c>
      <c r="N87" t="s">
        <v>233</v>
      </c>
      <c r="O87" t="s">
        <v>615</v>
      </c>
      <c r="P87" t="s">
        <v>812</v>
      </c>
      <c r="Q87" t="s">
        <v>794</v>
      </c>
      <c r="R87" t="s">
        <v>831</v>
      </c>
      <c r="S87">
        <v>2</v>
      </c>
      <c r="T87">
        <v>1</v>
      </c>
    </row>
    <row r="88" spans="1:20" x14ac:dyDescent="0.2">
      <c r="A88">
        <v>167</v>
      </c>
      <c r="B88" s="1">
        <v>42007</v>
      </c>
      <c r="C88" s="20">
        <v>0.70890046296296294</v>
      </c>
      <c r="D88">
        <v>396</v>
      </c>
      <c r="E88" t="s">
        <v>27</v>
      </c>
      <c r="F88">
        <v>1</v>
      </c>
      <c r="G88" t="s">
        <v>100</v>
      </c>
      <c r="H88" t="s">
        <v>103</v>
      </c>
      <c r="I88">
        <v>20.75</v>
      </c>
      <c r="J88" t="s">
        <v>145</v>
      </c>
      <c r="K88" t="s">
        <v>146</v>
      </c>
      <c r="L88" t="s">
        <v>147</v>
      </c>
      <c r="M88">
        <v>20.75</v>
      </c>
      <c r="N88" t="s">
        <v>233</v>
      </c>
      <c r="O88" t="s">
        <v>615</v>
      </c>
      <c r="P88" t="s">
        <v>808</v>
      </c>
      <c r="Q88" t="s">
        <v>794</v>
      </c>
      <c r="R88" t="s">
        <v>837</v>
      </c>
      <c r="S88">
        <v>2</v>
      </c>
      <c r="T88">
        <v>1</v>
      </c>
    </row>
    <row r="89" spans="1:20" x14ac:dyDescent="0.2">
      <c r="A89">
        <v>172</v>
      </c>
      <c r="B89" s="1">
        <v>42007</v>
      </c>
      <c r="C89" s="20">
        <v>0.72875000000000001</v>
      </c>
      <c r="D89">
        <v>408</v>
      </c>
      <c r="E89" t="s">
        <v>11</v>
      </c>
      <c r="F89">
        <v>1</v>
      </c>
      <c r="G89" t="s">
        <v>108</v>
      </c>
      <c r="H89" t="s">
        <v>103</v>
      </c>
      <c r="I89">
        <v>20.75</v>
      </c>
      <c r="J89" t="s">
        <v>156</v>
      </c>
      <c r="K89" t="s">
        <v>146</v>
      </c>
      <c r="L89" t="s">
        <v>157</v>
      </c>
      <c r="M89">
        <v>20.75</v>
      </c>
      <c r="N89" t="s">
        <v>233</v>
      </c>
      <c r="O89" t="s">
        <v>615</v>
      </c>
      <c r="P89" t="s">
        <v>808</v>
      </c>
      <c r="Q89" t="s">
        <v>794</v>
      </c>
      <c r="R89" t="s">
        <v>835</v>
      </c>
      <c r="S89">
        <v>2</v>
      </c>
      <c r="T89">
        <v>1</v>
      </c>
    </row>
    <row r="90" spans="1:20" x14ac:dyDescent="0.2">
      <c r="A90">
        <v>173</v>
      </c>
      <c r="B90" s="1">
        <v>42007</v>
      </c>
      <c r="C90" s="20">
        <v>0.73298611111111112</v>
      </c>
      <c r="D90">
        <v>409</v>
      </c>
      <c r="E90" t="s">
        <v>29</v>
      </c>
      <c r="F90">
        <v>1</v>
      </c>
      <c r="G90" t="s">
        <v>104</v>
      </c>
      <c r="H90" t="s">
        <v>102</v>
      </c>
      <c r="I90">
        <v>16.75</v>
      </c>
      <c r="J90" t="s">
        <v>148</v>
      </c>
      <c r="K90" t="s">
        <v>146</v>
      </c>
      <c r="L90" t="s">
        <v>149</v>
      </c>
      <c r="M90">
        <v>16.75</v>
      </c>
      <c r="N90" t="s">
        <v>233</v>
      </c>
      <c r="O90" t="s">
        <v>615</v>
      </c>
      <c r="P90" t="s">
        <v>808</v>
      </c>
      <c r="Q90" t="s">
        <v>794</v>
      </c>
      <c r="R90" t="s">
        <v>836</v>
      </c>
      <c r="S90">
        <v>2</v>
      </c>
      <c r="T90">
        <v>1</v>
      </c>
    </row>
    <row r="91" spans="1:20" x14ac:dyDescent="0.2">
      <c r="A91">
        <v>174</v>
      </c>
      <c r="B91" s="1">
        <v>42007</v>
      </c>
      <c r="C91" s="20">
        <v>0.7345949074074074</v>
      </c>
      <c r="D91">
        <v>413</v>
      </c>
      <c r="E91" t="s">
        <v>28</v>
      </c>
      <c r="F91">
        <v>1</v>
      </c>
      <c r="G91" t="s">
        <v>104</v>
      </c>
      <c r="H91" t="s">
        <v>103</v>
      </c>
      <c r="I91">
        <v>20.75</v>
      </c>
      <c r="J91" t="s">
        <v>148</v>
      </c>
      <c r="K91" t="s">
        <v>146</v>
      </c>
      <c r="L91" t="s">
        <v>149</v>
      </c>
      <c r="M91">
        <v>20.75</v>
      </c>
      <c r="N91" t="s">
        <v>233</v>
      </c>
      <c r="O91" t="s">
        <v>615</v>
      </c>
      <c r="P91" t="s">
        <v>808</v>
      </c>
      <c r="Q91" t="s">
        <v>794</v>
      </c>
      <c r="R91" t="s">
        <v>837</v>
      </c>
      <c r="S91">
        <v>2</v>
      </c>
      <c r="T91">
        <v>1</v>
      </c>
    </row>
    <row r="92" spans="1:20" x14ac:dyDescent="0.2">
      <c r="A92">
        <v>174</v>
      </c>
      <c r="B92" s="1">
        <v>42007</v>
      </c>
      <c r="C92" s="20">
        <v>0.7345949074074074</v>
      </c>
      <c r="D92">
        <v>414</v>
      </c>
      <c r="E92" t="s">
        <v>29</v>
      </c>
      <c r="F92">
        <v>1</v>
      </c>
      <c r="G92" t="s">
        <v>104</v>
      </c>
      <c r="H92" t="s">
        <v>102</v>
      </c>
      <c r="I92">
        <v>16.75</v>
      </c>
      <c r="J92" t="s">
        <v>148</v>
      </c>
      <c r="K92" t="s">
        <v>146</v>
      </c>
      <c r="L92" t="s">
        <v>149</v>
      </c>
      <c r="M92">
        <v>16.75</v>
      </c>
      <c r="N92" t="s">
        <v>233</v>
      </c>
      <c r="O92" t="s">
        <v>615</v>
      </c>
      <c r="P92" t="s">
        <v>808</v>
      </c>
      <c r="Q92" t="s">
        <v>794</v>
      </c>
      <c r="R92" t="s">
        <v>837</v>
      </c>
      <c r="S92">
        <v>2</v>
      </c>
      <c r="T92">
        <v>1</v>
      </c>
    </row>
    <row r="93" spans="1:20" x14ac:dyDescent="0.2">
      <c r="A93">
        <v>176</v>
      </c>
      <c r="B93" s="1">
        <v>42007</v>
      </c>
      <c r="C93" s="20">
        <v>0.74440972222222224</v>
      </c>
      <c r="D93">
        <v>417</v>
      </c>
      <c r="E93" t="s">
        <v>28</v>
      </c>
      <c r="F93">
        <v>1</v>
      </c>
      <c r="G93" t="s">
        <v>104</v>
      </c>
      <c r="H93" t="s">
        <v>103</v>
      </c>
      <c r="I93">
        <v>20.75</v>
      </c>
      <c r="J93" t="s">
        <v>148</v>
      </c>
      <c r="K93" t="s">
        <v>146</v>
      </c>
      <c r="L93" t="s">
        <v>149</v>
      </c>
      <c r="M93">
        <v>20.75</v>
      </c>
      <c r="N93" t="s">
        <v>233</v>
      </c>
      <c r="O93" t="s">
        <v>615</v>
      </c>
      <c r="P93" t="s">
        <v>808</v>
      </c>
      <c r="Q93" t="s">
        <v>794</v>
      </c>
      <c r="R93" t="s">
        <v>838</v>
      </c>
      <c r="S93">
        <v>2</v>
      </c>
      <c r="T93">
        <v>1</v>
      </c>
    </row>
    <row r="94" spans="1:20" x14ac:dyDescent="0.2">
      <c r="A94">
        <v>177</v>
      </c>
      <c r="B94" s="1">
        <v>42007</v>
      </c>
      <c r="C94" s="20">
        <v>0.74624999999999997</v>
      </c>
      <c r="D94">
        <v>420</v>
      </c>
      <c r="E94" t="s">
        <v>11</v>
      </c>
      <c r="F94">
        <v>1</v>
      </c>
      <c r="G94" t="s">
        <v>108</v>
      </c>
      <c r="H94" t="s">
        <v>103</v>
      </c>
      <c r="I94">
        <v>20.75</v>
      </c>
      <c r="J94" t="s">
        <v>156</v>
      </c>
      <c r="K94" t="s">
        <v>146</v>
      </c>
      <c r="L94" t="s">
        <v>157</v>
      </c>
      <c r="M94">
        <v>20.75</v>
      </c>
      <c r="N94" t="s">
        <v>233</v>
      </c>
      <c r="O94" t="s">
        <v>615</v>
      </c>
      <c r="P94" t="s">
        <v>808</v>
      </c>
      <c r="Q94" t="s">
        <v>794</v>
      </c>
      <c r="R94" t="s">
        <v>796</v>
      </c>
      <c r="S94">
        <v>2</v>
      </c>
      <c r="T94">
        <v>1</v>
      </c>
    </row>
    <row r="95" spans="1:20" x14ac:dyDescent="0.2">
      <c r="A95">
        <v>186</v>
      </c>
      <c r="B95" s="1">
        <v>42007</v>
      </c>
      <c r="C95" s="20">
        <v>0.81666666666666665</v>
      </c>
      <c r="D95">
        <v>437</v>
      </c>
      <c r="E95" t="s">
        <v>26</v>
      </c>
      <c r="F95">
        <v>1</v>
      </c>
      <c r="G95" t="s">
        <v>107</v>
      </c>
      <c r="H95" t="s">
        <v>103</v>
      </c>
      <c r="I95">
        <v>20.75</v>
      </c>
      <c r="J95" t="s">
        <v>154</v>
      </c>
      <c r="K95" t="s">
        <v>146</v>
      </c>
      <c r="L95" t="s">
        <v>155</v>
      </c>
      <c r="M95">
        <v>20.75</v>
      </c>
      <c r="N95" t="s">
        <v>233</v>
      </c>
      <c r="O95" t="s">
        <v>615</v>
      </c>
      <c r="P95" t="s">
        <v>821</v>
      </c>
      <c r="Q95" t="s">
        <v>794</v>
      </c>
      <c r="R95" t="s">
        <v>802</v>
      </c>
      <c r="S95">
        <v>2</v>
      </c>
      <c r="T95">
        <v>1</v>
      </c>
    </row>
    <row r="96" spans="1:20" x14ac:dyDescent="0.2">
      <c r="A96">
        <v>186</v>
      </c>
      <c r="B96" s="1">
        <v>42007</v>
      </c>
      <c r="C96" s="20">
        <v>0.81666666666666665</v>
      </c>
      <c r="D96">
        <v>439</v>
      </c>
      <c r="E96" t="s">
        <v>11</v>
      </c>
      <c r="F96">
        <v>1</v>
      </c>
      <c r="G96" t="s">
        <v>108</v>
      </c>
      <c r="H96" t="s">
        <v>103</v>
      </c>
      <c r="I96">
        <v>20.75</v>
      </c>
      <c r="J96" t="s">
        <v>156</v>
      </c>
      <c r="K96" t="s">
        <v>146</v>
      </c>
      <c r="L96" t="s">
        <v>157</v>
      </c>
      <c r="M96">
        <v>20.75</v>
      </c>
      <c r="N96" t="s">
        <v>233</v>
      </c>
      <c r="O96" t="s">
        <v>615</v>
      </c>
      <c r="P96" t="s">
        <v>821</v>
      </c>
      <c r="Q96" t="s">
        <v>794</v>
      </c>
      <c r="R96" t="s">
        <v>802</v>
      </c>
      <c r="S96">
        <v>2</v>
      </c>
      <c r="T96">
        <v>1</v>
      </c>
    </row>
    <row r="97" spans="1:20" x14ac:dyDescent="0.2">
      <c r="A97">
        <v>189</v>
      </c>
      <c r="B97" s="1">
        <v>42007</v>
      </c>
      <c r="C97" s="20">
        <v>0.84182870370370366</v>
      </c>
      <c r="D97">
        <v>446</v>
      </c>
      <c r="E97" t="s">
        <v>75</v>
      </c>
      <c r="F97">
        <v>1</v>
      </c>
      <c r="G97" t="s">
        <v>108</v>
      </c>
      <c r="H97" t="s">
        <v>101</v>
      </c>
      <c r="I97">
        <v>12.75</v>
      </c>
      <c r="J97" t="s">
        <v>156</v>
      </c>
      <c r="K97" t="s">
        <v>146</v>
      </c>
      <c r="L97" t="s">
        <v>157</v>
      </c>
      <c r="M97">
        <v>12.75</v>
      </c>
      <c r="N97" t="s">
        <v>233</v>
      </c>
      <c r="O97" t="s">
        <v>615</v>
      </c>
      <c r="P97" t="s">
        <v>823</v>
      </c>
      <c r="Q97" t="s">
        <v>794</v>
      </c>
      <c r="R97" t="s">
        <v>803</v>
      </c>
      <c r="S97">
        <v>2</v>
      </c>
      <c r="T97">
        <v>1</v>
      </c>
    </row>
    <row r="98" spans="1:20" x14ac:dyDescent="0.2">
      <c r="A98">
        <v>190</v>
      </c>
      <c r="B98" s="1">
        <v>42007</v>
      </c>
      <c r="C98" s="20">
        <v>0.84332175925925923</v>
      </c>
      <c r="D98">
        <v>447</v>
      </c>
      <c r="E98" t="s">
        <v>27</v>
      </c>
      <c r="F98">
        <v>1</v>
      </c>
      <c r="G98" t="s">
        <v>100</v>
      </c>
      <c r="H98" t="s">
        <v>103</v>
      </c>
      <c r="I98">
        <v>20.75</v>
      </c>
      <c r="J98" t="s">
        <v>145</v>
      </c>
      <c r="K98" t="s">
        <v>146</v>
      </c>
      <c r="L98" t="s">
        <v>147</v>
      </c>
      <c r="M98">
        <v>20.75</v>
      </c>
      <c r="N98" t="s">
        <v>233</v>
      </c>
      <c r="O98" t="s">
        <v>615</v>
      </c>
      <c r="P98" t="s">
        <v>823</v>
      </c>
      <c r="Q98" t="s">
        <v>794</v>
      </c>
      <c r="R98" t="s">
        <v>839</v>
      </c>
      <c r="S98">
        <v>2</v>
      </c>
      <c r="T98">
        <v>1</v>
      </c>
    </row>
    <row r="99" spans="1:20" x14ac:dyDescent="0.2">
      <c r="A99">
        <v>191</v>
      </c>
      <c r="B99" s="1">
        <v>42007</v>
      </c>
      <c r="C99" s="20">
        <v>0.8505787037037037</v>
      </c>
      <c r="D99">
        <v>451</v>
      </c>
      <c r="E99" t="s">
        <v>28</v>
      </c>
      <c r="F99">
        <v>1</v>
      </c>
      <c r="G99" t="s">
        <v>104</v>
      </c>
      <c r="H99" t="s">
        <v>103</v>
      </c>
      <c r="I99">
        <v>20.75</v>
      </c>
      <c r="J99" t="s">
        <v>148</v>
      </c>
      <c r="K99" t="s">
        <v>146</v>
      </c>
      <c r="L99" t="s">
        <v>149</v>
      </c>
      <c r="M99">
        <v>20.75</v>
      </c>
      <c r="N99" t="s">
        <v>233</v>
      </c>
      <c r="O99" t="s">
        <v>615</v>
      </c>
      <c r="P99" t="s">
        <v>823</v>
      </c>
      <c r="Q99" t="s">
        <v>794</v>
      </c>
      <c r="R99" t="s">
        <v>826</v>
      </c>
      <c r="S99">
        <v>2</v>
      </c>
      <c r="T99">
        <v>1</v>
      </c>
    </row>
    <row r="100" spans="1:20" x14ac:dyDescent="0.2">
      <c r="A100">
        <v>191</v>
      </c>
      <c r="B100" s="1">
        <v>42007</v>
      </c>
      <c r="C100" s="20">
        <v>0.8505787037037037</v>
      </c>
      <c r="D100">
        <v>452</v>
      </c>
      <c r="E100" t="s">
        <v>59</v>
      </c>
      <c r="F100">
        <v>1</v>
      </c>
      <c r="G100" t="s">
        <v>105</v>
      </c>
      <c r="H100" t="s">
        <v>102</v>
      </c>
      <c r="I100">
        <v>16.75</v>
      </c>
      <c r="J100" t="s">
        <v>150</v>
      </c>
      <c r="K100" t="s">
        <v>146</v>
      </c>
      <c r="L100" t="s">
        <v>151</v>
      </c>
      <c r="M100">
        <v>16.75</v>
      </c>
      <c r="N100" t="s">
        <v>233</v>
      </c>
      <c r="O100" t="s">
        <v>615</v>
      </c>
      <c r="P100" t="s">
        <v>823</v>
      </c>
      <c r="Q100" t="s">
        <v>794</v>
      </c>
      <c r="R100" t="s">
        <v>826</v>
      </c>
      <c r="S100">
        <v>2</v>
      </c>
      <c r="T100">
        <v>1</v>
      </c>
    </row>
    <row r="101" spans="1:20" x14ac:dyDescent="0.2">
      <c r="A101">
        <v>192</v>
      </c>
      <c r="B101" s="1">
        <v>42007</v>
      </c>
      <c r="C101" s="20">
        <v>0.85425925925925927</v>
      </c>
      <c r="D101">
        <v>454</v>
      </c>
      <c r="E101" t="s">
        <v>26</v>
      </c>
      <c r="F101">
        <v>1</v>
      </c>
      <c r="G101" t="s">
        <v>107</v>
      </c>
      <c r="H101" t="s">
        <v>103</v>
      </c>
      <c r="I101">
        <v>20.75</v>
      </c>
      <c r="J101" t="s">
        <v>154</v>
      </c>
      <c r="K101" t="s">
        <v>146</v>
      </c>
      <c r="L101" t="s">
        <v>155</v>
      </c>
      <c r="M101">
        <v>20.75</v>
      </c>
      <c r="N101" t="s">
        <v>233</v>
      </c>
      <c r="O101" t="s">
        <v>615</v>
      </c>
      <c r="P101" t="s">
        <v>823</v>
      </c>
      <c r="Q101" t="s">
        <v>794</v>
      </c>
      <c r="R101" t="s">
        <v>811</v>
      </c>
      <c r="S101">
        <v>2</v>
      </c>
      <c r="T101">
        <v>1</v>
      </c>
    </row>
    <row r="102" spans="1:20" x14ac:dyDescent="0.2">
      <c r="A102">
        <v>193</v>
      </c>
      <c r="B102" s="1">
        <v>42007</v>
      </c>
      <c r="C102" s="20">
        <v>0.87207175925925928</v>
      </c>
      <c r="D102">
        <v>456</v>
      </c>
      <c r="E102" t="s">
        <v>29</v>
      </c>
      <c r="F102">
        <v>1</v>
      </c>
      <c r="G102" t="s">
        <v>104</v>
      </c>
      <c r="H102" t="s">
        <v>102</v>
      </c>
      <c r="I102">
        <v>16.75</v>
      </c>
      <c r="J102" t="s">
        <v>148</v>
      </c>
      <c r="K102" t="s">
        <v>146</v>
      </c>
      <c r="L102" t="s">
        <v>149</v>
      </c>
      <c r="M102">
        <v>16.75</v>
      </c>
      <c r="N102" t="s">
        <v>233</v>
      </c>
      <c r="O102" t="s">
        <v>615</v>
      </c>
      <c r="P102" t="s">
        <v>823</v>
      </c>
      <c r="Q102" t="s">
        <v>794</v>
      </c>
      <c r="R102" t="s">
        <v>840</v>
      </c>
      <c r="S102">
        <v>2</v>
      </c>
      <c r="T102">
        <v>1</v>
      </c>
    </row>
    <row r="103" spans="1:20" x14ac:dyDescent="0.2">
      <c r="A103">
        <v>193</v>
      </c>
      <c r="B103" s="1">
        <v>42007</v>
      </c>
      <c r="C103" s="20">
        <v>0.87207175925925928</v>
      </c>
      <c r="D103">
        <v>457</v>
      </c>
      <c r="E103" t="s">
        <v>90</v>
      </c>
      <c r="F103">
        <v>2</v>
      </c>
      <c r="G103" t="s">
        <v>105</v>
      </c>
      <c r="H103" t="s">
        <v>103</v>
      </c>
      <c r="I103">
        <v>20.75</v>
      </c>
      <c r="J103" t="s">
        <v>150</v>
      </c>
      <c r="K103" t="s">
        <v>146</v>
      </c>
      <c r="L103" t="s">
        <v>151</v>
      </c>
      <c r="M103">
        <v>41.5</v>
      </c>
      <c r="N103" t="s">
        <v>233</v>
      </c>
      <c r="O103" t="s">
        <v>615</v>
      </c>
      <c r="P103" t="s">
        <v>823</v>
      </c>
      <c r="Q103" t="s">
        <v>794</v>
      </c>
      <c r="R103" t="s">
        <v>840</v>
      </c>
      <c r="S103">
        <v>2</v>
      </c>
      <c r="T103">
        <v>1</v>
      </c>
    </row>
    <row r="104" spans="1:20" x14ac:dyDescent="0.2">
      <c r="A104">
        <v>194</v>
      </c>
      <c r="B104" s="1">
        <v>42007</v>
      </c>
      <c r="C104" s="20">
        <v>0.8898611111111111</v>
      </c>
      <c r="D104">
        <v>458</v>
      </c>
      <c r="E104" t="s">
        <v>14</v>
      </c>
      <c r="F104">
        <v>1</v>
      </c>
      <c r="G104" t="s">
        <v>100</v>
      </c>
      <c r="H104" t="s">
        <v>101</v>
      </c>
      <c r="I104">
        <v>12.75</v>
      </c>
      <c r="J104" t="s">
        <v>145</v>
      </c>
      <c r="K104" t="s">
        <v>146</v>
      </c>
      <c r="L104" t="s">
        <v>147</v>
      </c>
      <c r="M104">
        <v>12.75</v>
      </c>
      <c r="N104" t="s">
        <v>233</v>
      </c>
      <c r="O104" t="s">
        <v>615</v>
      </c>
      <c r="P104" t="s">
        <v>832</v>
      </c>
      <c r="Q104" t="s">
        <v>794</v>
      </c>
      <c r="R104" t="s">
        <v>835</v>
      </c>
      <c r="S104">
        <v>2</v>
      </c>
      <c r="T104">
        <v>1</v>
      </c>
    </row>
    <row r="105" spans="1:20" x14ac:dyDescent="0.2">
      <c r="A105">
        <v>195</v>
      </c>
      <c r="B105" s="1">
        <v>42007</v>
      </c>
      <c r="C105" s="20">
        <v>0.8925925925925926</v>
      </c>
      <c r="D105">
        <v>459</v>
      </c>
      <c r="E105" t="s">
        <v>27</v>
      </c>
      <c r="F105">
        <v>1</v>
      </c>
      <c r="G105" t="s">
        <v>100</v>
      </c>
      <c r="H105" t="s">
        <v>103</v>
      </c>
      <c r="I105">
        <v>20.75</v>
      </c>
      <c r="J105" t="s">
        <v>145</v>
      </c>
      <c r="K105" t="s">
        <v>146</v>
      </c>
      <c r="L105" t="s">
        <v>147</v>
      </c>
      <c r="M105">
        <v>20.75</v>
      </c>
      <c r="N105" t="s">
        <v>233</v>
      </c>
      <c r="O105" t="s">
        <v>615</v>
      </c>
      <c r="P105" t="s">
        <v>832</v>
      </c>
      <c r="Q105" t="s">
        <v>794</v>
      </c>
      <c r="R105" t="s">
        <v>823</v>
      </c>
      <c r="S105">
        <v>2</v>
      </c>
      <c r="T105">
        <v>1</v>
      </c>
    </row>
    <row r="106" spans="1:20" x14ac:dyDescent="0.2">
      <c r="A106">
        <v>198</v>
      </c>
      <c r="B106" s="1">
        <v>42007</v>
      </c>
      <c r="C106" s="20">
        <v>0.91368055555555561</v>
      </c>
      <c r="D106">
        <v>468</v>
      </c>
      <c r="E106" t="s">
        <v>90</v>
      </c>
      <c r="F106">
        <v>1</v>
      </c>
      <c r="G106" t="s">
        <v>105</v>
      </c>
      <c r="H106" t="s">
        <v>103</v>
      </c>
      <c r="I106">
        <v>20.75</v>
      </c>
      <c r="J106" t="s">
        <v>150</v>
      </c>
      <c r="K106" t="s">
        <v>146</v>
      </c>
      <c r="L106" t="s">
        <v>151</v>
      </c>
      <c r="M106">
        <v>20.75</v>
      </c>
      <c r="N106" t="s">
        <v>233</v>
      </c>
      <c r="O106" t="s">
        <v>615</v>
      </c>
      <c r="P106" t="s">
        <v>832</v>
      </c>
      <c r="Q106" t="s">
        <v>794</v>
      </c>
      <c r="R106" t="s">
        <v>819</v>
      </c>
      <c r="S106">
        <v>2</v>
      </c>
      <c r="T106">
        <v>1</v>
      </c>
    </row>
    <row r="107" spans="1:20" x14ac:dyDescent="0.2">
      <c r="A107">
        <v>199</v>
      </c>
      <c r="B107" s="1">
        <v>42007</v>
      </c>
      <c r="C107" s="20">
        <v>0.92405092592592597</v>
      </c>
      <c r="D107">
        <v>469</v>
      </c>
      <c r="E107" t="s">
        <v>59</v>
      </c>
      <c r="F107">
        <v>1</v>
      </c>
      <c r="G107" t="s">
        <v>105</v>
      </c>
      <c r="H107" t="s">
        <v>102</v>
      </c>
      <c r="I107">
        <v>16.75</v>
      </c>
      <c r="J107" t="s">
        <v>150</v>
      </c>
      <c r="K107" t="s">
        <v>146</v>
      </c>
      <c r="L107" t="s">
        <v>151</v>
      </c>
      <c r="M107">
        <v>16.75</v>
      </c>
      <c r="N107" t="s">
        <v>233</v>
      </c>
      <c r="O107" t="s">
        <v>615</v>
      </c>
      <c r="P107" t="s">
        <v>825</v>
      </c>
      <c r="Q107" t="s">
        <v>794</v>
      </c>
      <c r="R107" t="s">
        <v>828</v>
      </c>
      <c r="S107">
        <v>2</v>
      </c>
      <c r="T107">
        <v>1</v>
      </c>
    </row>
    <row r="108" spans="1:20" x14ac:dyDescent="0.2">
      <c r="A108">
        <v>201</v>
      </c>
      <c r="B108" s="1">
        <v>42007</v>
      </c>
      <c r="C108" s="20">
        <v>0.93748842592592596</v>
      </c>
      <c r="D108">
        <v>472</v>
      </c>
      <c r="E108" t="s">
        <v>32</v>
      </c>
      <c r="F108">
        <v>1</v>
      </c>
      <c r="G108" t="s">
        <v>106</v>
      </c>
      <c r="H108" t="s">
        <v>103</v>
      </c>
      <c r="I108">
        <v>20.75</v>
      </c>
      <c r="J108" t="s">
        <v>152</v>
      </c>
      <c r="K108" t="s">
        <v>146</v>
      </c>
      <c r="L108" t="s">
        <v>153</v>
      </c>
      <c r="M108">
        <v>20.75</v>
      </c>
      <c r="N108" t="s">
        <v>233</v>
      </c>
      <c r="O108" t="s">
        <v>615</v>
      </c>
      <c r="P108" t="s">
        <v>825</v>
      </c>
      <c r="Q108" t="s">
        <v>794</v>
      </c>
      <c r="R108" t="s">
        <v>799</v>
      </c>
      <c r="S108">
        <v>2</v>
      </c>
      <c r="T108">
        <v>1</v>
      </c>
    </row>
    <row r="109" spans="1:20" x14ac:dyDescent="0.2">
      <c r="A109">
        <v>202</v>
      </c>
      <c r="B109" s="1">
        <v>42007</v>
      </c>
      <c r="C109" s="20">
        <v>0.95172453703703708</v>
      </c>
      <c r="D109">
        <v>475</v>
      </c>
      <c r="E109" t="s">
        <v>31</v>
      </c>
      <c r="F109">
        <v>1</v>
      </c>
      <c r="G109" t="s">
        <v>104</v>
      </c>
      <c r="H109" t="s">
        <v>101</v>
      </c>
      <c r="I109">
        <v>12.75</v>
      </c>
      <c r="J109" t="s">
        <v>148</v>
      </c>
      <c r="K109" t="s">
        <v>146</v>
      </c>
      <c r="L109" t="s">
        <v>149</v>
      </c>
      <c r="M109">
        <v>12.75</v>
      </c>
      <c r="N109" t="s">
        <v>233</v>
      </c>
      <c r="O109" t="s">
        <v>615</v>
      </c>
      <c r="P109" t="s">
        <v>825</v>
      </c>
      <c r="Q109" t="s">
        <v>794</v>
      </c>
      <c r="R109" t="s">
        <v>841</v>
      </c>
      <c r="S109">
        <v>2</v>
      </c>
      <c r="T109">
        <v>1</v>
      </c>
    </row>
    <row r="110" spans="1:20" x14ac:dyDescent="0.2">
      <c r="A110">
        <v>203</v>
      </c>
      <c r="B110" s="1">
        <v>42008</v>
      </c>
      <c r="C110" s="20">
        <v>0.47972222222222222</v>
      </c>
      <c r="D110">
        <v>476</v>
      </c>
      <c r="E110" t="s">
        <v>28</v>
      </c>
      <c r="F110">
        <v>1</v>
      </c>
      <c r="G110" t="s">
        <v>104</v>
      </c>
      <c r="H110" t="s">
        <v>103</v>
      </c>
      <c r="I110">
        <v>20.75</v>
      </c>
      <c r="J110" t="s">
        <v>148</v>
      </c>
      <c r="K110" t="s">
        <v>146</v>
      </c>
      <c r="L110" t="s">
        <v>149</v>
      </c>
      <c r="M110">
        <v>20.75</v>
      </c>
      <c r="N110" t="s">
        <v>233</v>
      </c>
      <c r="O110" t="s">
        <v>616</v>
      </c>
      <c r="P110" t="s">
        <v>793</v>
      </c>
      <c r="Q110" t="s">
        <v>794</v>
      </c>
      <c r="R110" t="s">
        <v>816</v>
      </c>
      <c r="S110">
        <v>3</v>
      </c>
      <c r="T110">
        <v>1</v>
      </c>
    </row>
    <row r="111" spans="1:20" x14ac:dyDescent="0.2">
      <c r="A111">
        <v>205</v>
      </c>
      <c r="B111" s="1">
        <v>42008</v>
      </c>
      <c r="C111" s="20">
        <v>0.48881944444444442</v>
      </c>
      <c r="D111">
        <v>481</v>
      </c>
      <c r="E111" t="s">
        <v>31</v>
      </c>
      <c r="F111">
        <v>1</v>
      </c>
      <c r="G111" t="s">
        <v>104</v>
      </c>
      <c r="H111" t="s">
        <v>101</v>
      </c>
      <c r="I111">
        <v>12.75</v>
      </c>
      <c r="J111" t="s">
        <v>148</v>
      </c>
      <c r="K111" t="s">
        <v>146</v>
      </c>
      <c r="L111" t="s">
        <v>149</v>
      </c>
      <c r="M111">
        <v>12.75</v>
      </c>
      <c r="N111" t="s">
        <v>233</v>
      </c>
      <c r="O111" t="s">
        <v>616</v>
      </c>
      <c r="P111" t="s">
        <v>793</v>
      </c>
      <c r="Q111" t="s">
        <v>794</v>
      </c>
      <c r="R111" t="s">
        <v>842</v>
      </c>
      <c r="S111">
        <v>3</v>
      </c>
      <c r="T111">
        <v>1</v>
      </c>
    </row>
    <row r="112" spans="1:20" x14ac:dyDescent="0.2">
      <c r="A112">
        <v>205</v>
      </c>
      <c r="B112" s="1">
        <v>42008</v>
      </c>
      <c r="C112" s="20">
        <v>0.48881944444444442</v>
      </c>
      <c r="D112">
        <v>482</v>
      </c>
      <c r="E112" t="s">
        <v>59</v>
      </c>
      <c r="F112">
        <v>1</v>
      </c>
      <c r="G112" t="s">
        <v>105</v>
      </c>
      <c r="H112" t="s">
        <v>102</v>
      </c>
      <c r="I112">
        <v>16.75</v>
      </c>
      <c r="J112" t="s">
        <v>150</v>
      </c>
      <c r="K112" t="s">
        <v>146</v>
      </c>
      <c r="L112" t="s">
        <v>151</v>
      </c>
      <c r="M112">
        <v>16.75</v>
      </c>
      <c r="N112" t="s">
        <v>233</v>
      </c>
      <c r="O112" t="s">
        <v>616</v>
      </c>
      <c r="P112" t="s">
        <v>793</v>
      </c>
      <c r="Q112" t="s">
        <v>794</v>
      </c>
      <c r="R112" t="s">
        <v>842</v>
      </c>
      <c r="S112">
        <v>3</v>
      </c>
      <c r="T112">
        <v>1</v>
      </c>
    </row>
    <row r="113" spans="1:20" x14ac:dyDescent="0.2">
      <c r="A113">
        <v>208</v>
      </c>
      <c r="B113" s="1">
        <v>42008</v>
      </c>
      <c r="C113" s="20">
        <v>0.50839120370370372</v>
      </c>
      <c r="D113">
        <v>488</v>
      </c>
      <c r="E113" t="s">
        <v>27</v>
      </c>
      <c r="F113">
        <v>1</v>
      </c>
      <c r="G113" t="s">
        <v>100</v>
      </c>
      <c r="H113" t="s">
        <v>103</v>
      </c>
      <c r="I113">
        <v>20.75</v>
      </c>
      <c r="J113" t="s">
        <v>145</v>
      </c>
      <c r="K113" t="s">
        <v>146</v>
      </c>
      <c r="L113" t="s">
        <v>147</v>
      </c>
      <c r="M113">
        <v>20.75</v>
      </c>
      <c r="N113" t="s">
        <v>233</v>
      </c>
      <c r="O113" t="s">
        <v>616</v>
      </c>
      <c r="P113" t="s">
        <v>794</v>
      </c>
      <c r="Q113" t="s">
        <v>794</v>
      </c>
      <c r="R113" t="s">
        <v>843</v>
      </c>
      <c r="S113">
        <v>3</v>
      </c>
      <c r="T113">
        <v>1</v>
      </c>
    </row>
    <row r="114" spans="1:20" x14ac:dyDescent="0.2">
      <c r="A114">
        <v>208</v>
      </c>
      <c r="B114" s="1">
        <v>42008</v>
      </c>
      <c r="C114" s="20">
        <v>0.50839120370370372</v>
      </c>
      <c r="D114">
        <v>489</v>
      </c>
      <c r="E114" t="s">
        <v>14</v>
      </c>
      <c r="F114">
        <v>1</v>
      </c>
      <c r="G114" t="s">
        <v>100</v>
      </c>
      <c r="H114" t="s">
        <v>101</v>
      </c>
      <c r="I114">
        <v>12.75</v>
      </c>
      <c r="J114" t="s">
        <v>145</v>
      </c>
      <c r="K114" t="s">
        <v>146</v>
      </c>
      <c r="L114" t="s">
        <v>147</v>
      </c>
      <c r="M114">
        <v>12.75</v>
      </c>
      <c r="N114" t="s">
        <v>233</v>
      </c>
      <c r="O114" t="s">
        <v>616</v>
      </c>
      <c r="P114" t="s">
        <v>794</v>
      </c>
      <c r="Q114" t="s">
        <v>794</v>
      </c>
      <c r="R114" t="s">
        <v>843</v>
      </c>
      <c r="S114">
        <v>3</v>
      </c>
      <c r="T114">
        <v>1</v>
      </c>
    </row>
    <row r="115" spans="1:20" x14ac:dyDescent="0.2">
      <c r="A115">
        <v>208</v>
      </c>
      <c r="B115" s="1">
        <v>42008</v>
      </c>
      <c r="C115" s="20">
        <v>0.50839120370370372</v>
      </c>
      <c r="D115">
        <v>490</v>
      </c>
      <c r="E115" t="s">
        <v>59</v>
      </c>
      <c r="F115">
        <v>1</v>
      </c>
      <c r="G115" t="s">
        <v>105</v>
      </c>
      <c r="H115" t="s">
        <v>102</v>
      </c>
      <c r="I115">
        <v>16.75</v>
      </c>
      <c r="J115" t="s">
        <v>150</v>
      </c>
      <c r="K115" t="s">
        <v>146</v>
      </c>
      <c r="L115" t="s">
        <v>151</v>
      </c>
      <c r="M115">
        <v>16.75</v>
      </c>
      <c r="N115" t="s">
        <v>233</v>
      </c>
      <c r="O115" t="s">
        <v>616</v>
      </c>
      <c r="P115" t="s">
        <v>794</v>
      </c>
      <c r="Q115" t="s">
        <v>794</v>
      </c>
      <c r="R115" t="s">
        <v>843</v>
      </c>
      <c r="S115">
        <v>3</v>
      </c>
      <c r="T115">
        <v>1</v>
      </c>
    </row>
    <row r="116" spans="1:20" x14ac:dyDescent="0.2">
      <c r="A116">
        <v>209</v>
      </c>
      <c r="B116" s="1">
        <v>42008</v>
      </c>
      <c r="C116" s="20">
        <v>0.52033564814814814</v>
      </c>
      <c r="D116">
        <v>493</v>
      </c>
      <c r="E116" t="s">
        <v>28</v>
      </c>
      <c r="F116">
        <v>1</v>
      </c>
      <c r="G116" t="s">
        <v>104</v>
      </c>
      <c r="H116" t="s">
        <v>103</v>
      </c>
      <c r="I116">
        <v>20.75</v>
      </c>
      <c r="J116" t="s">
        <v>148</v>
      </c>
      <c r="K116" t="s">
        <v>146</v>
      </c>
      <c r="L116" t="s">
        <v>149</v>
      </c>
      <c r="M116">
        <v>20.75</v>
      </c>
      <c r="N116" t="s">
        <v>233</v>
      </c>
      <c r="O116" t="s">
        <v>616</v>
      </c>
      <c r="P116" t="s">
        <v>794</v>
      </c>
      <c r="Q116" t="s">
        <v>794</v>
      </c>
      <c r="R116" t="s">
        <v>808</v>
      </c>
      <c r="S116">
        <v>3</v>
      </c>
      <c r="T116">
        <v>1</v>
      </c>
    </row>
    <row r="117" spans="1:20" x14ac:dyDescent="0.2">
      <c r="A117">
        <v>216</v>
      </c>
      <c r="B117" s="1">
        <v>42008</v>
      </c>
      <c r="C117" s="20">
        <v>0.60550925925925925</v>
      </c>
      <c r="D117">
        <v>503</v>
      </c>
      <c r="E117" t="s">
        <v>47</v>
      </c>
      <c r="F117">
        <v>1</v>
      </c>
      <c r="G117" t="s">
        <v>100</v>
      </c>
      <c r="H117" t="s">
        <v>102</v>
      </c>
      <c r="I117">
        <v>16.75</v>
      </c>
      <c r="J117" t="s">
        <v>145</v>
      </c>
      <c r="K117" t="s">
        <v>146</v>
      </c>
      <c r="L117" t="s">
        <v>147</v>
      </c>
      <c r="M117">
        <v>16.75</v>
      </c>
      <c r="N117" t="s">
        <v>233</v>
      </c>
      <c r="O117" t="s">
        <v>616</v>
      </c>
      <c r="P117" t="s">
        <v>803</v>
      </c>
      <c r="Q117" t="s">
        <v>794</v>
      </c>
      <c r="R117" t="s">
        <v>827</v>
      </c>
      <c r="S117">
        <v>3</v>
      </c>
      <c r="T117">
        <v>1</v>
      </c>
    </row>
    <row r="118" spans="1:20" x14ac:dyDescent="0.2">
      <c r="A118">
        <v>219</v>
      </c>
      <c r="B118" s="1">
        <v>42008</v>
      </c>
      <c r="C118" s="20">
        <v>0.61251157407407408</v>
      </c>
      <c r="D118">
        <v>509</v>
      </c>
      <c r="E118" t="s">
        <v>27</v>
      </c>
      <c r="F118">
        <v>1</v>
      </c>
      <c r="G118" t="s">
        <v>100</v>
      </c>
      <c r="H118" t="s">
        <v>103</v>
      </c>
      <c r="I118">
        <v>20.75</v>
      </c>
      <c r="J118" t="s">
        <v>145</v>
      </c>
      <c r="K118" t="s">
        <v>146</v>
      </c>
      <c r="L118" t="s">
        <v>147</v>
      </c>
      <c r="M118">
        <v>20.75</v>
      </c>
      <c r="N118" t="s">
        <v>233</v>
      </c>
      <c r="O118" t="s">
        <v>616</v>
      </c>
      <c r="P118" t="s">
        <v>803</v>
      </c>
      <c r="Q118" t="s">
        <v>794</v>
      </c>
      <c r="R118" t="s">
        <v>806</v>
      </c>
      <c r="S118">
        <v>3</v>
      </c>
      <c r="T118">
        <v>1</v>
      </c>
    </row>
    <row r="119" spans="1:20" x14ac:dyDescent="0.2">
      <c r="A119">
        <v>224</v>
      </c>
      <c r="B119" s="1">
        <v>42008</v>
      </c>
      <c r="C119" s="20">
        <v>0.69442129629629634</v>
      </c>
      <c r="D119">
        <v>523</v>
      </c>
      <c r="E119" t="s">
        <v>52</v>
      </c>
      <c r="F119">
        <v>1</v>
      </c>
      <c r="G119" t="s">
        <v>105</v>
      </c>
      <c r="H119" t="s">
        <v>101</v>
      </c>
      <c r="I119">
        <v>12.75</v>
      </c>
      <c r="J119" t="s">
        <v>150</v>
      </c>
      <c r="K119" t="s">
        <v>146</v>
      </c>
      <c r="L119" t="s">
        <v>151</v>
      </c>
      <c r="M119">
        <v>12.75</v>
      </c>
      <c r="N119" t="s">
        <v>233</v>
      </c>
      <c r="O119" t="s">
        <v>616</v>
      </c>
      <c r="P119" t="s">
        <v>812</v>
      </c>
      <c r="Q119" t="s">
        <v>794</v>
      </c>
      <c r="R119" t="s">
        <v>844</v>
      </c>
      <c r="S119">
        <v>3</v>
      </c>
      <c r="T119">
        <v>1</v>
      </c>
    </row>
    <row r="120" spans="1:20" x14ac:dyDescent="0.2">
      <c r="A120">
        <v>224</v>
      </c>
      <c r="B120" s="1">
        <v>42008</v>
      </c>
      <c r="C120" s="20">
        <v>0.69442129629629634</v>
      </c>
      <c r="D120">
        <v>526</v>
      </c>
      <c r="E120" t="s">
        <v>11</v>
      </c>
      <c r="F120">
        <v>1</v>
      </c>
      <c r="G120" t="s">
        <v>108</v>
      </c>
      <c r="H120" t="s">
        <v>103</v>
      </c>
      <c r="I120">
        <v>20.75</v>
      </c>
      <c r="J120" t="s">
        <v>156</v>
      </c>
      <c r="K120" t="s">
        <v>146</v>
      </c>
      <c r="L120" t="s">
        <v>157</v>
      </c>
      <c r="M120">
        <v>20.75</v>
      </c>
      <c r="N120" t="s">
        <v>233</v>
      </c>
      <c r="O120" t="s">
        <v>616</v>
      </c>
      <c r="P120" t="s">
        <v>812</v>
      </c>
      <c r="Q120" t="s">
        <v>794</v>
      </c>
      <c r="R120" t="s">
        <v>844</v>
      </c>
      <c r="S120">
        <v>3</v>
      </c>
      <c r="T120">
        <v>1</v>
      </c>
    </row>
    <row r="121" spans="1:20" x14ac:dyDescent="0.2">
      <c r="A121">
        <v>225</v>
      </c>
      <c r="B121" s="1">
        <v>42008</v>
      </c>
      <c r="C121" s="20">
        <v>0.69569444444444439</v>
      </c>
      <c r="D121">
        <v>527</v>
      </c>
      <c r="E121" t="s">
        <v>27</v>
      </c>
      <c r="F121">
        <v>1</v>
      </c>
      <c r="G121" t="s">
        <v>100</v>
      </c>
      <c r="H121" t="s">
        <v>103</v>
      </c>
      <c r="I121">
        <v>20.75</v>
      </c>
      <c r="J121" t="s">
        <v>145</v>
      </c>
      <c r="K121" t="s">
        <v>146</v>
      </c>
      <c r="L121" t="s">
        <v>147</v>
      </c>
      <c r="M121">
        <v>20.75</v>
      </c>
      <c r="N121" t="s">
        <v>233</v>
      </c>
      <c r="O121" t="s">
        <v>616</v>
      </c>
      <c r="P121" t="s">
        <v>812</v>
      </c>
      <c r="Q121" t="s">
        <v>794</v>
      </c>
      <c r="R121" t="s">
        <v>816</v>
      </c>
      <c r="S121">
        <v>3</v>
      </c>
      <c r="T121">
        <v>1</v>
      </c>
    </row>
    <row r="122" spans="1:20" x14ac:dyDescent="0.2">
      <c r="A122">
        <v>225</v>
      </c>
      <c r="B122" s="1">
        <v>42008</v>
      </c>
      <c r="C122" s="20">
        <v>0.69569444444444439</v>
      </c>
      <c r="D122">
        <v>528</v>
      </c>
      <c r="E122" t="s">
        <v>47</v>
      </c>
      <c r="F122">
        <v>1</v>
      </c>
      <c r="G122" t="s">
        <v>100</v>
      </c>
      <c r="H122" t="s">
        <v>102</v>
      </c>
      <c r="I122">
        <v>16.75</v>
      </c>
      <c r="J122" t="s">
        <v>145</v>
      </c>
      <c r="K122" t="s">
        <v>146</v>
      </c>
      <c r="L122" t="s">
        <v>147</v>
      </c>
      <c r="M122">
        <v>16.75</v>
      </c>
      <c r="N122" t="s">
        <v>233</v>
      </c>
      <c r="O122" t="s">
        <v>616</v>
      </c>
      <c r="P122" t="s">
        <v>812</v>
      </c>
      <c r="Q122" t="s">
        <v>794</v>
      </c>
      <c r="R122" t="s">
        <v>816</v>
      </c>
      <c r="S122">
        <v>3</v>
      </c>
      <c r="T122">
        <v>1</v>
      </c>
    </row>
    <row r="123" spans="1:20" x14ac:dyDescent="0.2">
      <c r="A123">
        <v>225</v>
      </c>
      <c r="B123" s="1">
        <v>42008</v>
      </c>
      <c r="C123" s="20">
        <v>0.69569444444444439</v>
      </c>
      <c r="D123">
        <v>529</v>
      </c>
      <c r="E123" t="s">
        <v>46</v>
      </c>
      <c r="F123">
        <v>1</v>
      </c>
      <c r="G123" t="s">
        <v>107</v>
      </c>
      <c r="H123" t="s">
        <v>101</v>
      </c>
      <c r="I123">
        <v>12.75</v>
      </c>
      <c r="J123" t="s">
        <v>154</v>
      </c>
      <c r="K123" t="s">
        <v>146</v>
      </c>
      <c r="L123" t="s">
        <v>155</v>
      </c>
      <c r="M123">
        <v>12.75</v>
      </c>
      <c r="N123" t="s">
        <v>233</v>
      </c>
      <c r="O123" t="s">
        <v>616</v>
      </c>
      <c r="P123" t="s">
        <v>812</v>
      </c>
      <c r="Q123" t="s">
        <v>794</v>
      </c>
      <c r="R123" t="s">
        <v>816</v>
      </c>
      <c r="S123">
        <v>3</v>
      </c>
      <c r="T123">
        <v>1</v>
      </c>
    </row>
    <row r="124" spans="1:20" x14ac:dyDescent="0.2">
      <c r="A124">
        <v>227</v>
      </c>
      <c r="B124" s="1">
        <v>42008</v>
      </c>
      <c r="C124" s="20">
        <v>0.72545138888888894</v>
      </c>
      <c r="D124">
        <v>531</v>
      </c>
      <c r="E124" t="s">
        <v>47</v>
      </c>
      <c r="F124">
        <v>1</v>
      </c>
      <c r="G124" t="s">
        <v>100</v>
      </c>
      <c r="H124" t="s">
        <v>102</v>
      </c>
      <c r="I124">
        <v>16.75</v>
      </c>
      <c r="J124" t="s">
        <v>145</v>
      </c>
      <c r="K124" t="s">
        <v>146</v>
      </c>
      <c r="L124" t="s">
        <v>147</v>
      </c>
      <c r="M124">
        <v>16.75</v>
      </c>
      <c r="N124" t="s">
        <v>233</v>
      </c>
      <c r="O124" t="s">
        <v>616</v>
      </c>
      <c r="P124" t="s">
        <v>808</v>
      </c>
      <c r="Q124" t="s">
        <v>794</v>
      </c>
      <c r="R124" t="s">
        <v>845</v>
      </c>
      <c r="S124">
        <v>3</v>
      </c>
      <c r="T124">
        <v>1</v>
      </c>
    </row>
    <row r="125" spans="1:20" x14ac:dyDescent="0.2">
      <c r="A125">
        <v>230</v>
      </c>
      <c r="B125" s="1">
        <v>42008</v>
      </c>
      <c r="C125" s="20">
        <v>0.74905092592592593</v>
      </c>
      <c r="D125">
        <v>537</v>
      </c>
      <c r="E125" t="s">
        <v>62</v>
      </c>
      <c r="F125">
        <v>1</v>
      </c>
      <c r="G125" t="s">
        <v>108</v>
      </c>
      <c r="H125" t="s">
        <v>102</v>
      </c>
      <c r="I125">
        <v>16.75</v>
      </c>
      <c r="J125" t="s">
        <v>156</v>
      </c>
      <c r="K125" t="s">
        <v>146</v>
      </c>
      <c r="L125" t="s">
        <v>157</v>
      </c>
      <c r="M125">
        <v>16.75</v>
      </c>
      <c r="N125" t="s">
        <v>233</v>
      </c>
      <c r="O125" t="s">
        <v>616</v>
      </c>
      <c r="P125" t="s">
        <v>808</v>
      </c>
      <c r="Q125" t="s">
        <v>794</v>
      </c>
      <c r="R125" t="s">
        <v>828</v>
      </c>
      <c r="S125">
        <v>3</v>
      </c>
      <c r="T125">
        <v>1</v>
      </c>
    </row>
    <row r="126" spans="1:20" x14ac:dyDescent="0.2">
      <c r="A126">
        <v>231</v>
      </c>
      <c r="B126" s="1">
        <v>42008</v>
      </c>
      <c r="C126" s="20">
        <v>0.75298611111111113</v>
      </c>
      <c r="D126">
        <v>538</v>
      </c>
      <c r="E126" t="s">
        <v>28</v>
      </c>
      <c r="F126">
        <v>1</v>
      </c>
      <c r="G126" t="s">
        <v>104</v>
      </c>
      <c r="H126" t="s">
        <v>103</v>
      </c>
      <c r="I126">
        <v>20.75</v>
      </c>
      <c r="J126" t="s">
        <v>148</v>
      </c>
      <c r="K126" t="s">
        <v>146</v>
      </c>
      <c r="L126" t="s">
        <v>149</v>
      </c>
      <c r="M126">
        <v>20.75</v>
      </c>
      <c r="N126" t="s">
        <v>233</v>
      </c>
      <c r="O126" t="s">
        <v>616</v>
      </c>
      <c r="P126" t="s">
        <v>817</v>
      </c>
      <c r="Q126" t="s">
        <v>794</v>
      </c>
      <c r="R126" t="s">
        <v>817</v>
      </c>
      <c r="S126">
        <v>3</v>
      </c>
      <c r="T126">
        <v>1</v>
      </c>
    </row>
    <row r="127" spans="1:20" x14ac:dyDescent="0.2">
      <c r="A127">
        <v>232</v>
      </c>
      <c r="B127" s="1">
        <v>42008</v>
      </c>
      <c r="C127" s="20">
        <v>0.76526620370370368</v>
      </c>
      <c r="D127">
        <v>541</v>
      </c>
      <c r="E127" t="s">
        <v>47</v>
      </c>
      <c r="F127">
        <v>1</v>
      </c>
      <c r="G127" t="s">
        <v>100</v>
      </c>
      <c r="H127" t="s">
        <v>102</v>
      </c>
      <c r="I127">
        <v>16.75</v>
      </c>
      <c r="J127" t="s">
        <v>145</v>
      </c>
      <c r="K127" t="s">
        <v>146</v>
      </c>
      <c r="L127" t="s">
        <v>147</v>
      </c>
      <c r="M127">
        <v>16.75</v>
      </c>
      <c r="N127" t="s">
        <v>233</v>
      </c>
      <c r="O127" t="s">
        <v>616</v>
      </c>
      <c r="P127" t="s">
        <v>817</v>
      </c>
      <c r="Q127" t="s">
        <v>794</v>
      </c>
      <c r="R127" t="s">
        <v>799</v>
      </c>
      <c r="S127">
        <v>3</v>
      </c>
      <c r="T127">
        <v>1</v>
      </c>
    </row>
    <row r="128" spans="1:20" x14ac:dyDescent="0.2">
      <c r="A128">
        <v>234</v>
      </c>
      <c r="B128" s="1">
        <v>42008</v>
      </c>
      <c r="C128" s="20">
        <v>0.77510416666666671</v>
      </c>
      <c r="D128">
        <v>544</v>
      </c>
      <c r="E128" t="s">
        <v>59</v>
      </c>
      <c r="F128">
        <v>1</v>
      </c>
      <c r="G128" t="s">
        <v>105</v>
      </c>
      <c r="H128" t="s">
        <v>102</v>
      </c>
      <c r="I128">
        <v>16.75</v>
      </c>
      <c r="J128" t="s">
        <v>150</v>
      </c>
      <c r="K128" t="s">
        <v>146</v>
      </c>
      <c r="L128" t="s">
        <v>151</v>
      </c>
      <c r="M128">
        <v>16.75</v>
      </c>
      <c r="N128" t="s">
        <v>233</v>
      </c>
      <c r="O128" t="s">
        <v>616</v>
      </c>
      <c r="P128" t="s">
        <v>817</v>
      </c>
      <c r="Q128" t="s">
        <v>794</v>
      </c>
      <c r="R128" t="s">
        <v>814</v>
      </c>
      <c r="S128">
        <v>3</v>
      </c>
      <c r="T128">
        <v>1</v>
      </c>
    </row>
    <row r="129" spans="1:20" x14ac:dyDescent="0.2">
      <c r="A129">
        <v>235</v>
      </c>
      <c r="B129" s="1">
        <v>42008</v>
      </c>
      <c r="C129" s="20">
        <v>0.78576388888888893</v>
      </c>
      <c r="D129">
        <v>547</v>
      </c>
      <c r="E129" t="s">
        <v>29</v>
      </c>
      <c r="F129">
        <v>1</v>
      </c>
      <c r="G129" t="s">
        <v>104</v>
      </c>
      <c r="H129" t="s">
        <v>102</v>
      </c>
      <c r="I129">
        <v>16.75</v>
      </c>
      <c r="J129" t="s">
        <v>148</v>
      </c>
      <c r="K129" t="s">
        <v>146</v>
      </c>
      <c r="L129" t="s">
        <v>149</v>
      </c>
      <c r="M129">
        <v>16.75</v>
      </c>
      <c r="N129" t="s">
        <v>233</v>
      </c>
      <c r="O129" t="s">
        <v>616</v>
      </c>
      <c r="P129" t="s">
        <v>817</v>
      </c>
      <c r="Q129" t="s">
        <v>794</v>
      </c>
      <c r="R129" t="s">
        <v>836</v>
      </c>
      <c r="S129">
        <v>3</v>
      </c>
      <c r="T129">
        <v>1</v>
      </c>
    </row>
    <row r="130" spans="1:20" x14ac:dyDescent="0.2">
      <c r="A130">
        <v>239</v>
      </c>
      <c r="B130" s="1">
        <v>42008</v>
      </c>
      <c r="C130" s="20">
        <v>0.83185185185185184</v>
      </c>
      <c r="D130">
        <v>553</v>
      </c>
      <c r="E130" t="s">
        <v>62</v>
      </c>
      <c r="F130">
        <v>1</v>
      </c>
      <c r="G130" t="s">
        <v>108</v>
      </c>
      <c r="H130" t="s">
        <v>102</v>
      </c>
      <c r="I130">
        <v>16.75</v>
      </c>
      <c r="J130" t="s">
        <v>156</v>
      </c>
      <c r="K130" t="s">
        <v>146</v>
      </c>
      <c r="L130" t="s">
        <v>157</v>
      </c>
      <c r="M130">
        <v>16.75</v>
      </c>
      <c r="N130" t="s">
        <v>233</v>
      </c>
      <c r="O130" t="s">
        <v>616</v>
      </c>
      <c r="P130" t="s">
        <v>821</v>
      </c>
      <c r="Q130" t="s">
        <v>794</v>
      </c>
      <c r="R130" t="s">
        <v>846</v>
      </c>
      <c r="S130">
        <v>3</v>
      </c>
      <c r="T130">
        <v>1</v>
      </c>
    </row>
    <row r="131" spans="1:20" x14ac:dyDescent="0.2">
      <c r="A131">
        <v>242</v>
      </c>
      <c r="B131" s="1">
        <v>42008</v>
      </c>
      <c r="C131" s="20">
        <v>0.84408564814814813</v>
      </c>
      <c r="D131">
        <v>558</v>
      </c>
      <c r="E131" t="s">
        <v>11</v>
      </c>
      <c r="F131">
        <v>1</v>
      </c>
      <c r="G131" t="s">
        <v>108</v>
      </c>
      <c r="H131" t="s">
        <v>103</v>
      </c>
      <c r="I131">
        <v>20.75</v>
      </c>
      <c r="J131" t="s">
        <v>156</v>
      </c>
      <c r="K131" t="s">
        <v>146</v>
      </c>
      <c r="L131" t="s">
        <v>157</v>
      </c>
      <c r="M131">
        <v>20.75</v>
      </c>
      <c r="N131" t="s">
        <v>233</v>
      </c>
      <c r="O131" t="s">
        <v>616</v>
      </c>
      <c r="P131" t="s">
        <v>823</v>
      </c>
      <c r="Q131" t="s">
        <v>794</v>
      </c>
      <c r="R131" t="s">
        <v>841</v>
      </c>
      <c r="S131">
        <v>3</v>
      </c>
      <c r="T131">
        <v>1</v>
      </c>
    </row>
    <row r="132" spans="1:20" x14ac:dyDescent="0.2">
      <c r="A132">
        <v>245</v>
      </c>
      <c r="B132" s="1">
        <v>42008</v>
      </c>
      <c r="C132" s="20">
        <v>0.85325231481481478</v>
      </c>
      <c r="D132">
        <v>564</v>
      </c>
      <c r="E132" t="s">
        <v>27</v>
      </c>
      <c r="F132">
        <v>1</v>
      </c>
      <c r="G132" t="s">
        <v>100</v>
      </c>
      <c r="H132" t="s">
        <v>103</v>
      </c>
      <c r="I132">
        <v>20.75</v>
      </c>
      <c r="J132" t="s">
        <v>145</v>
      </c>
      <c r="K132" t="s">
        <v>146</v>
      </c>
      <c r="L132" t="s">
        <v>147</v>
      </c>
      <c r="M132">
        <v>20.75</v>
      </c>
      <c r="N132" t="s">
        <v>233</v>
      </c>
      <c r="O132" t="s">
        <v>616</v>
      </c>
      <c r="P132" t="s">
        <v>823</v>
      </c>
      <c r="Q132" t="s">
        <v>794</v>
      </c>
      <c r="R132" t="s">
        <v>800</v>
      </c>
      <c r="S132">
        <v>3</v>
      </c>
      <c r="T132">
        <v>1</v>
      </c>
    </row>
    <row r="133" spans="1:20" x14ac:dyDescent="0.2">
      <c r="A133">
        <v>245</v>
      </c>
      <c r="B133" s="1">
        <v>42008</v>
      </c>
      <c r="C133" s="20">
        <v>0.85325231481481478</v>
      </c>
      <c r="D133">
        <v>565</v>
      </c>
      <c r="E133" t="s">
        <v>32</v>
      </c>
      <c r="F133">
        <v>1</v>
      </c>
      <c r="G133" t="s">
        <v>106</v>
      </c>
      <c r="H133" t="s">
        <v>103</v>
      </c>
      <c r="I133">
        <v>20.75</v>
      </c>
      <c r="J133" t="s">
        <v>152</v>
      </c>
      <c r="K133" t="s">
        <v>146</v>
      </c>
      <c r="L133" t="s">
        <v>153</v>
      </c>
      <c r="M133">
        <v>20.75</v>
      </c>
      <c r="N133" t="s">
        <v>233</v>
      </c>
      <c r="O133" t="s">
        <v>616</v>
      </c>
      <c r="P133" t="s">
        <v>823</v>
      </c>
      <c r="Q133" t="s">
        <v>794</v>
      </c>
      <c r="R133" t="s">
        <v>800</v>
      </c>
      <c r="S133">
        <v>3</v>
      </c>
      <c r="T133">
        <v>1</v>
      </c>
    </row>
    <row r="134" spans="1:20" x14ac:dyDescent="0.2">
      <c r="A134">
        <v>246</v>
      </c>
      <c r="B134" s="1">
        <v>42008</v>
      </c>
      <c r="C134" s="20">
        <v>0.85472222222222227</v>
      </c>
      <c r="D134">
        <v>566</v>
      </c>
      <c r="E134" t="s">
        <v>59</v>
      </c>
      <c r="F134">
        <v>1</v>
      </c>
      <c r="G134" t="s">
        <v>105</v>
      </c>
      <c r="H134" t="s">
        <v>102</v>
      </c>
      <c r="I134">
        <v>16.75</v>
      </c>
      <c r="J134" t="s">
        <v>150</v>
      </c>
      <c r="K134" t="s">
        <v>146</v>
      </c>
      <c r="L134" t="s">
        <v>151</v>
      </c>
      <c r="M134">
        <v>16.75</v>
      </c>
      <c r="N134" t="s">
        <v>233</v>
      </c>
      <c r="O134" t="s">
        <v>616</v>
      </c>
      <c r="P134" t="s">
        <v>823</v>
      </c>
      <c r="Q134" t="s">
        <v>794</v>
      </c>
      <c r="R134" t="s">
        <v>816</v>
      </c>
      <c r="S134">
        <v>3</v>
      </c>
      <c r="T134">
        <v>1</v>
      </c>
    </row>
    <row r="135" spans="1:20" x14ac:dyDescent="0.2">
      <c r="A135">
        <v>248</v>
      </c>
      <c r="B135" s="1">
        <v>42008</v>
      </c>
      <c r="C135" s="20">
        <v>0.87383101851851852</v>
      </c>
      <c r="D135">
        <v>572</v>
      </c>
      <c r="E135" t="s">
        <v>11</v>
      </c>
      <c r="F135">
        <v>1</v>
      </c>
      <c r="G135" t="s">
        <v>108</v>
      </c>
      <c r="H135" t="s">
        <v>103</v>
      </c>
      <c r="I135">
        <v>20.75</v>
      </c>
      <c r="J135" t="s">
        <v>156</v>
      </c>
      <c r="K135" t="s">
        <v>146</v>
      </c>
      <c r="L135" t="s">
        <v>157</v>
      </c>
      <c r="M135">
        <v>20.75</v>
      </c>
      <c r="N135" t="s">
        <v>233</v>
      </c>
      <c r="O135" t="s">
        <v>616</v>
      </c>
      <c r="P135" t="s">
        <v>823</v>
      </c>
      <c r="Q135" t="s">
        <v>794</v>
      </c>
      <c r="R135" t="s">
        <v>821</v>
      </c>
      <c r="S135">
        <v>3</v>
      </c>
      <c r="T135">
        <v>1</v>
      </c>
    </row>
    <row r="136" spans="1:20" x14ac:dyDescent="0.2">
      <c r="A136">
        <v>249</v>
      </c>
      <c r="B136" s="1">
        <v>42008</v>
      </c>
      <c r="C136" s="20">
        <v>0.87935185185185183</v>
      </c>
      <c r="D136">
        <v>573</v>
      </c>
      <c r="E136" t="s">
        <v>27</v>
      </c>
      <c r="F136">
        <v>1</v>
      </c>
      <c r="G136" t="s">
        <v>100</v>
      </c>
      <c r="H136" t="s">
        <v>103</v>
      </c>
      <c r="I136">
        <v>20.75</v>
      </c>
      <c r="J136" t="s">
        <v>145</v>
      </c>
      <c r="K136" t="s">
        <v>146</v>
      </c>
      <c r="L136" t="s">
        <v>147</v>
      </c>
      <c r="M136">
        <v>20.75</v>
      </c>
      <c r="N136" t="s">
        <v>233</v>
      </c>
      <c r="O136" t="s">
        <v>616</v>
      </c>
      <c r="P136" t="s">
        <v>832</v>
      </c>
      <c r="Q136" t="s">
        <v>794</v>
      </c>
      <c r="R136" t="s">
        <v>812</v>
      </c>
      <c r="S136">
        <v>3</v>
      </c>
      <c r="T136">
        <v>1</v>
      </c>
    </row>
    <row r="137" spans="1:20" x14ac:dyDescent="0.2">
      <c r="A137">
        <v>254</v>
      </c>
      <c r="B137" s="1">
        <v>42008</v>
      </c>
      <c r="C137" s="20">
        <v>0.93209490740740741</v>
      </c>
      <c r="D137">
        <v>579</v>
      </c>
      <c r="E137" t="s">
        <v>27</v>
      </c>
      <c r="F137">
        <v>1</v>
      </c>
      <c r="G137" t="s">
        <v>100</v>
      </c>
      <c r="H137" t="s">
        <v>103</v>
      </c>
      <c r="I137">
        <v>20.75</v>
      </c>
      <c r="J137" t="s">
        <v>145</v>
      </c>
      <c r="K137" t="s">
        <v>146</v>
      </c>
      <c r="L137" t="s">
        <v>147</v>
      </c>
      <c r="M137">
        <v>20.75</v>
      </c>
      <c r="N137" t="s">
        <v>233</v>
      </c>
      <c r="O137" t="s">
        <v>616</v>
      </c>
      <c r="P137" t="s">
        <v>825</v>
      </c>
      <c r="Q137" t="s">
        <v>794</v>
      </c>
      <c r="R137" t="s">
        <v>797</v>
      </c>
      <c r="S137">
        <v>3</v>
      </c>
      <c r="T137">
        <v>1</v>
      </c>
    </row>
    <row r="138" spans="1:20" x14ac:dyDescent="0.2">
      <c r="A138">
        <v>257</v>
      </c>
      <c r="B138" s="1">
        <v>42009</v>
      </c>
      <c r="C138" s="20">
        <v>0.49935185185185182</v>
      </c>
      <c r="D138">
        <v>587</v>
      </c>
      <c r="E138" t="s">
        <v>28</v>
      </c>
      <c r="F138">
        <v>1</v>
      </c>
      <c r="G138" t="s">
        <v>104</v>
      </c>
      <c r="H138" t="s">
        <v>103</v>
      </c>
      <c r="I138">
        <v>20.75</v>
      </c>
      <c r="J138" t="s">
        <v>148</v>
      </c>
      <c r="K138" t="s">
        <v>146</v>
      </c>
      <c r="L138" t="s">
        <v>149</v>
      </c>
      <c r="M138">
        <v>20.75</v>
      </c>
      <c r="N138" t="s">
        <v>233</v>
      </c>
      <c r="O138" t="s">
        <v>617</v>
      </c>
      <c r="P138" t="s">
        <v>793</v>
      </c>
      <c r="Q138" t="s">
        <v>794</v>
      </c>
      <c r="R138" t="s">
        <v>813</v>
      </c>
      <c r="S138">
        <v>4</v>
      </c>
      <c r="T138">
        <v>1</v>
      </c>
    </row>
    <row r="139" spans="1:20" x14ac:dyDescent="0.2">
      <c r="A139">
        <v>257</v>
      </c>
      <c r="B139" s="1">
        <v>42009</v>
      </c>
      <c r="C139" s="20">
        <v>0.49935185185185182</v>
      </c>
      <c r="D139">
        <v>588</v>
      </c>
      <c r="E139" t="s">
        <v>90</v>
      </c>
      <c r="F139">
        <v>1</v>
      </c>
      <c r="G139" t="s">
        <v>105</v>
      </c>
      <c r="H139" t="s">
        <v>103</v>
      </c>
      <c r="I139">
        <v>20.75</v>
      </c>
      <c r="J139" t="s">
        <v>150</v>
      </c>
      <c r="K139" t="s">
        <v>146</v>
      </c>
      <c r="L139" t="s">
        <v>151</v>
      </c>
      <c r="M139">
        <v>20.75</v>
      </c>
      <c r="N139" t="s">
        <v>233</v>
      </c>
      <c r="O139" t="s">
        <v>617</v>
      </c>
      <c r="P139" t="s">
        <v>793</v>
      </c>
      <c r="Q139" t="s">
        <v>794</v>
      </c>
      <c r="R139" t="s">
        <v>813</v>
      </c>
      <c r="S139">
        <v>4</v>
      </c>
      <c r="T139">
        <v>1</v>
      </c>
    </row>
    <row r="140" spans="1:20" x14ac:dyDescent="0.2">
      <c r="A140">
        <v>262</v>
      </c>
      <c r="B140" s="1">
        <v>42009</v>
      </c>
      <c r="C140" s="20">
        <v>0.52917824074074071</v>
      </c>
      <c r="D140">
        <v>594</v>
      </c>
      <c r="E140" t="s">
        <v>29</v>
      </c>
      <c r="F140">
        <v>1</v>
      </c>
      <c r="G140" t="s">
        <v>104</v>
      </c>
      <c r="H140" t="s">
        <v>102</v>
      </c>
      <c r="I140">
        <v>16.75</v>
      </c>
      <c r="J140" t="s">
        <v>148</v>
      </c>
      <c r="K140" t="s">
        <v>146</v>
      </c>
      <c r="L140" t="s">
        <v>149</v>
      </c>
      <c r="M140">
        <v>16.75</v>
      </c>
      <c r="N140" t="s">
        <v>233</v>
      </c>
      <c r="O140" t="s">
        <v>617</v>
      </c>
      <c r="P140" t="s">
        <v>794</v>
      </c>
      <c r="Q140" t="s">
        <v>794</v>
      </c>
      <c r="R140" t="s">
        <v>806</v>
      </c>
      <c r="S140">
        <v>4</v>
      </c>
      <c r="T140">
        <v>1</v>
      </c>
    </row>
    <row r="141" spans="1:20" x14ac:dyDescent="0.2">
      <c r="A141">
        <v>265</v>
      </c>
      <c r="B141" s="1">
        <v>42009</v>
      </c>
      <c r="C141" s="20">
        <v>0.54493055555555558</v>
      </c>
      <c r="D141">
        <v>597</v>
      </c>
      <c r="E141" t="s">
        <v>59</v>
      </c>
      <c r="F141">
        <v>1</v>
      </c>
      <c r="G141" t="s">
        <v>105</v>
      </c>
      <c r="H141" t="s">
        <v>102</v>
      </c>
      <c r="I141">
        <v>16.75</v>
      </c>
      <c r="J141" t="s">
        <v>150</v>
      </c>
      <c r="K141" t="s">
        <v>146</v>
      </c>
      <c r="L141" t="s">
        <v>151</v>
      </c>
      <c r="M141">
        <v>16.75</v>
      </c>
      <c r="N141" t="s">
        <v>233</v>
      </c>
      <c r="O141" t="s">
        <v>617</v>
      </c>
      <c r="P141" t="s">
        <v>797</v>
      </c>
      <c r="Q141" t="s">
        <v>794</v>
      </c>
      <c r="R141" t="s">
        <v>819</v>
      </c>
      <c r="S141">
        <v>4</v>
      </c>
      <c r="T141">
        <v>1</v>
      </c>
    </row>
    <row r="142" spans="1:20" x14ac:dyDescent="0.2">
      <c r="A142">
        <v>269</v>
      </c>
      <c r="B142" s="1">
        <v>42009</v>
      </c>
      <c r="C142" s="20">
        <v>0.57608796296296294</v>
      </c>
      <c r="D142">
        <v>607</v>
      </c>
      <c r="E142" t="s">
        <v>59</v>
      </c>
      <c r="F142">
        <v>1</v>
      </c>
      <c r="G142" t="s">
        <v>105</v>
      </c>
      <c r="H142" t="s">
        <v>102</v>
      </c>
      <c r="I142">
        <v>16.75</v>
      </c>
      <c r="J142" t="s">
        <v>150</v>
      </c>
      <c r="K142" t="s">
        <v>146</v>
      </c>
      <c r="L142" t="s">
        <v>151</v>
      </c>
      <c r="M142">
        <v>16.75</v>
      </c>
      <c r="N142" t="s">
        <v>233</v>
      </c>
      <c r="O142" t="s">
        <v>617</v>
      </c>
      <c r="P142" t="s">
        <v>797</v>
      </c>
      <c r="Q142" t="s">
        <v>794</v>
      </c>
      <c r="R142" t="s">
        <v>815</v>
      </c>
      <c r="S142">
        <v>4</v>
      </c>
      <c r="T142">
        <v>1</v>
      </c>
    </row>
    <row r="143" spans="1:20" x14ac:dyDescent="0.2">
      <c r="A143">
        <v>270</v>
      </c>
      <c r="B143" s="1">
        <v>42009</v>
      </c>
      <c r="C143" s="20">
        <v>0.58960648148148154</v>
      </c>
      <c r="D143">
        <v>608</v>
      </c>
      <c r="E143" t="s">
        <v>26</v>
      </c>
      <c r="F143">
        <v>1</v>
      </c>
      <c r="G143" t="s">
        <v>107</v>
      </c>
      <c r="H143" t="s">
        <v>103</v>
      </c>
      <c r="I143">
        <v>20.75</v>
      </c>
      <c r="J143" t="s">
        <v>154</v>
      </c>
      <c r="K143" t="s">
        <v>146</v>
      </c>
      <c r="L143" t="s">
        <v>155</v>
      </c>
      <c r="M143">
        <v>20.75</v>
      </c>
      <c r="N143" t="s">
        <v>233</v>
      </c>
      <c r="O143" t="s">
        <v>617</v>
      </c>
      <c r="P143" t="s">
        <v>803</v>
      </c>
      <c r="Q143" t="s">
        <v>794</v>
      </c>
      <c r="R143" t="s">
        <v>830</v>
      </c>
      <c r="S143">
        <v>4</v>
      </c>
      <c r="T143">
        <v>1</v>
      </c>
    </row>
    <row r="144" spans="1:20" x14ac:dyDescent="0.2">
      <c r="A144">
        <v>270</v>
      </c>
      <c r="B144" s="1">
        <v>42009</v>
      </c>
      <c r="C144" s="20">
        <v>0.58960648148148154</v>
      </c>
      <c r="D144">
        <v>610</v>
      </c>
      <c r="E144" t="s">
        <v>11</v>
      </c>
      <c r="F144">
        <v>1</v>
      </c>
      <c r="G144" t="s">
        <v>108</v>
      </c>
      <c r="H144" t="s">
        <v>103</v>
      </c>
      <c r="I144">
        <v>20.75</v>
      </c>
      <c r="J144" t="s">
        <v>156</v>
      </c>
      <c r="K144" t="s">
        <v>146</v>
      </c>
      <c r="L144" t="s">
        <v>157</v>
      </c>
      <c r="M144">
        <v>20.75</v>
      </c>
      <c r="N144" t="s">
        <v>233</v>
      </c>
      <c r="O144" t="s">
        <v>617</v>
      </c>
      <c r="P144" t="s">
        <v>803</v>
      </c>
      <c r="Q144" t="s">
        <v>794</v>
      </c>
      <c r="R144" t="s">
        <v>830</v>
      </c>
      <c r="S144">
        <v>4</v>
      </c>
      <c r="T144">
        <v>1</v>
      </c>
    </row>
    <row r="145" spans="1:20" x14ac:dyDescent="0.2">
      <c r="A145">
        <v>271</v>
      </c>
      <c r="B145" s="1">
        <v>42009</v>
      </c>
      <c r="C145" s="20">
        <v>0.5988310185185185</v>
      </c>
      <c r="D145">
        <v>612</v>
      </c>
      <c r="E145" t="s">
        <v>29</v>
      </c>
      <c r="F145">
        <v>2</v>
      </c>
      <c r="G145" t="s">
        <v>104</v>
      </c>
      <c r="H145" t="s">
        <v>102</v>
      </c>
      <c r="I145">
        <v>16.75</v>
      </c>
      <c r="J145" t="s">
        <v>148</v>
      </c>
      <c r="K145" t="s">
        <v>146</v>
      </c>
      <c r="L145" t="s">
        <v>149</v>
      </c>
      <c r="M145">
        <v>33.5</v>
      </c>
      <c r="N145" t="s">
        <v>233</v>
      </c>
      <c r="O145" t="s">
        <v>617</v>
      </c>
      <c r="P145" t="s">
        <v>803</v>
      </c>
      <c r="Q145" t="s">
        <v>794</v>
      </c>
      <c r="R145" t="s">
        <v>821</v>
      </c>
      <c r="S145">
        <v>4</v>
      </c>
      <c r="T145">
        <v>1</v>
      </c>
    </row>
    <row r="146" spans="1:20" x14ac:dyDescent="0.2">
      <c r="A146">
        <v>271</v>
      </c>
      <c r="B146" s="1">
        <v>42009</v>
      </c>
      <c r="C146" s="20">
        <v>0.5988310185185185</v>
      </c>
      <c r="D146">
        <v>613</v>
      </c>
      <c r="E146" t="s">
        <v>59</v>
      </c>
      <c r="F146">
        <v>2</v>
      </c>
      <c r="G146" t="s">
        <v>105</v>
      </c>
      <c r="H146" t="s">
        <v>102</v>
      </c>
      <c r="I146">
        <v>16.75</v>
      </c>
      <c r="J146" t="s">
        <v>150</v>
      </c>
      <c r="K146" t="s">
        <v>146</v>
      </c>
      <c r="L146" t="s">
        <v>151</v>
      </c>
      <c r="M146">
        <v>33.5</v>
      </c>
      <c r="N146" t="s">
        <v>233</v>
      </c>
      <c r="O146" t="s">
        <v>617</v>
      </c>
      <c r="P146" t="s">
        <v>803</v>
      </c>
      <c r="Q146" t="s">
        <v>794</v>
      </c>
      <c r="R146" t="s">
        <v>821</v>
      </c>
      <c r="S146">
        <v>4</v>
      </c>
      <c r="T146">
        <v>1</v>
      </c>
    </row>
    <row r="147" spans="1:20" x14ac:dyDescent="0.2">
      <c r="A147">
        <v>271</v>
      </c>
      <c r="B147" s="1">
        <v>42009</v>
      </c>
      <c r="C147" s="20">
        <v>0.5988310185185185</v>
      </c>
      <c r="D147">
        <v>614</v>
      </c>
      <c r="E147" t="s">
        <v>32</v>
      </c>
      <c r="F147">
        <v>2</v>
      </c>
      <c r="G147" t="s">
        <v>106</v>
      </c>
      <c r="H147" t="s">
        <v>103</v>
      </c>
      <c r="I147">
        <v>20.75</v>
      </c>
      <c r="J147" t="s">
        <v>152</v>
      </c>
      <c r="K147" t="s">
        <v>146</v>
      </c>
      <c r="L147" t="s">
        <v>153</v>
      </c>
      <c r="M147">
        <v>41.5</v>
      </c>
      <c r="N147" t="s">
        <v>233</v>
      </c>
      <c r="O147" t="s">
        <v>617</v>
      </c>
      <c r="P147" t="s">
        <v>803</v>
      </c>
      <c r="Q147" t="s">
        <v>794</v>
      </c>
      <c r="R147" t="s">
        <v>821</v>
      </c>
      <c r="S147">
        <v>4</v>
      </c>
      <c r="T147">
        <v>1</v>
      </c>
    </row>
    <row r="148" spans="1:20" x14ac:dyDescent="0.2">
      <c r="A148">
        <v>271</v>
      </c>
      <c r="B148" s="1">
        <v>42009</v>
      </c>
      <c r="C148" s="20">
        <v>0.5988310185185185</v>
      </c>
      <c r="D148">
        <v>619</v>
      </c>
      <c r="E148" t="s">
        <v>71</v>
      </c>
      <c r="F148">
        <v>1</v>
      </c>
      <c r="G148" t="s">
        <v>107</v>
      </c>
      <c r="H148" t="s">
        <v>102</v>
      </c>
      <c r="I148">
        <v>16.75</v>
      </c>
      <c r="J148" t="s">
        <v>154</v>
      </c>
      <c r="K148" t="s">
        <v>146</v>
      </c>
      <c r="L148" t="s">
        <v>155</v>
      </c>
      <c r="M148">
        <v>16.75</v>
      </c>
      <c r="N148" t="s">
        <v>233</v>
      </c>
      <c r="O148" t="s">
        <v>617</v>
      </c>
      <c r="P148" t="s">
        <v>803</v>
      </c>
      <c r="Q148" t="s">
        <v>794</v>
      </c>
      <c r="R148" t="s">
        <v>821</v>
      </c>
      <c r="S148">
        <v>4</v>
      </c>
      <c r="T148">
        <v>1</v>
      </c>
    </row>
    <row r="149" spans="1:20" x14ac:dyDescent="0.2">
      <c r="A149">
        <v>274</v>
      </c>
      <c r="B149" s="1">
        <v>42009</v>
      </c>
      <c r="C149" s="20">
        <v>0.60871527777777779</v>
      </c>
      <c r="D149">
        <v>624</v>
      </c>
      <c r="E149" t="s">
        <v>11</v>
      </c>
      <c r="F149">
        <v>1</v>
      </c>
      <c r="G149" t="s">
        <v>108</v>
      </c>
      <c r="H149" t="s">
        <v>103</v>
      </c>
      <c r="I149">
        <v>20.75</v>
      </c>
      <c r="J149" t="s">
        <v>156</v>
      </c>
      <c r="K149" t="s">
        <v>146</v>
      </c>
      <c r="L149" t="s">
        <v>157</v>
      </c>
      <c r="M149">
        <v>20.75</v>
      </c>
      <c r="N149" t="s">
        <v>233</v>
      </c>
      <c r="O149" t="s">
        <v>617</v>
      </c>
      <c r="P149" t="s">
        <v>803</v>
      </c>
      <c r="Q149" t="s">
        <v>794</v>
      </c>
      <c r="R149" t="s">
        <v>831</v>
      </c>
      <c r="S149">
        <v>4</v>
      </c>
      <c r="T149">
        <v>1</v>
      </c>
    </row>
    <row r="150" spans="1:20" x14ac:dyDescent="0.2">
      <c r="A150">
        <v>278</v>
      </c>
      <c r="B150" s="1">
        <v>42009</v>
      </c>
      <c r="C150" s="20">
        <v>0.65927083333333336</v>
      </c>
      <c r="D150">
        <v>633</v>
      </c>
      <c r="E150" t="s">
        <v>26</v>
      </c>
      <c r="F150">
        <v>1</v>
      </c>
      <c r="G150" t="s">
        <v>107</v>
      </c>
      <c r="H150" t="s">
        <v>103</v>
      </c>
      <c r="I150">
        <v>20.75</v>
      </c>
      <c r="J150" t="s">
        <v>154</v>
      </c>
      <c r="K150" t="s">
        <v>146</v>
      </c>
      <c r="L150" t="s">
        <v>155</v>
      </c>
      <c r="M150">
        <v>20.75</v>
      </c>
      <c r="N150" t="s">
        <v>233</v>
      </c>
      <c r="O150" t="s">
        <v>617</v>
      </c>
      <c r="P150" t="s">
        <v>798</v>
      </c>
      <c r="Q150" t="s">
        <v>794</v>
      </c>
      <c r="R150" t="s">
        <v>832</v>
      </c>
      <c r="S150">
        <v>4</v>
      </c>
      <c r="T150">
        <v>1</v>
      </c>
    </row>
    <row r="151" spans="1:20" x14ac:dyDescent="0.2">
      <c r="A151">
        <v>279</v>
      </c>
      <c r="B151" s="1">
        <v>42009</v>
      </c>
      <c r="C151" s="20">
        <v>0.67156249999999995</v>
      </c>
      <c r="D151">
        <v>634</v>
      </c>
      <c r="E151" t="s">
        <v>29</v>
      </c>
      <c r="F151">
        <v>1</v>
      </c>
      <c r="G151" t="s">
        <v>104</v>
      </c>
      <c r="H151" t="s">
        <v>102</v>
      </c>
      <c r="I151">
        <v>16.75</v>
      </c>
      <c r="J151" t="s">
        <v>148</v>
      </c>
      <c r="K151" t="s">
        <v>146</v>
      </c>
      <c r="L151" t="s">
        <v>149</v>
      </c>
      <c r="M151">
        <v>16.75</v>
      </c>
      <c r="N151" t="s">
        <v>233</v>
      </c>
      <c r="O151" t="s">
        <v>617</v>
      </c>
      <c r="P151" t="s">
        <v>812</v>
      </c>
      <c r="Q151" t="s">
        <v>794</v>
      </c>
      <c r="R151" t="s">
        <v>805</v>
      </c>
      <c r="S151">
        <v>4</v>
      </c>
      <c r="T151">
        <v>1</v>
      </c>
    </row>
    <row r="152" spans="1:20" x14ac:dyDescent="0.2">
      <c r="A152">
        <v>279</v>
      </c>
      <c r="B152" s="1">
        <v>42009</v>
      </c>
      <c r="C152" s="20">
        <v>0.67156249999999995</v>
      </c>
      <c r="D152">
        <v>635</v>
      </c>
      <c r="E152" t="s">
        <v>59</v>
      </c>
      <c r="F152">
        <v>1</v>
      </c>
      <c r="G152" t="s">
        <v>105</v>
      </c>
      <c r="H152" t="s">
        <v>102</v>
      </c>
      <c r="I152">
        <v>16.75</v>
      </c>
      <c r="J152" t="s">
        <v>150</v>
      </c>
      <c r="K152" t="s">
        <v>146</v>
      </c>
      <c r="L152" t="s">
        <v>151</v>
      </c>
      <c r="M152">
        <v>16.75</v>
      </c>
      <c r="N152" t="s">
        <v>233</v>
      </c>
      <c r="O152" t="s">
        <v>617</v>
      </c>
      <c r="P152" t="s">
        <v>812</v>
      </c>
      <c r="Q152" t="s">
        <v>794</v>
      </c>
      <c r="R152" t="s">
        <v>805</v>
      </c>
      <c r="S152">
        <v>4</v>
      </c>
      <c r="T152">
        <v>1</v>
      </c>
    </row>
    <row r="153" spans="1:20" x14ac:dyDescent="0.2">
      <c r="A153">
        <v>291</v>
      </c>
      <c r="B153" s="1">
        <v>42009</v>
      </c>
      <c r="C153" s="20">
        <v>0.73934027777777778</v>
      </c>
      <c r="D153">
        <v>660</v>
      </c>
      <c r="E153" t="s">
        <v>27</v>
      </c>
      <c r="F153">
        <v>1</v>
      </c>
      <c r="G153" t="s">
        <v>100</v>
      </c>
      <c r="H153" t="s">
        <v>103</v>
      </c>
      <c r="I153">
        <v>20.75</v>
      </c>
      <c r="J153" t="s">
        <v>145</v>
      </c>
      <c r="K153" t="s">
        <v>146</v>
      </c>
      <c r="L153" t="s">
        <v>147</v>
      </c>
      <c r="M153">
        <v>20.75</v>
      </c>
      <c r="N153" t="s">
        <v>233</v>
      </c>
      <c r="O153" t="s">
        <v>617</v>
      </c>
      <c r="P153" t="s">
        <v>808</v>
      </c>
      <c r="Q153" t="s">
        <v>794</v>
      </c>
      <c r="R153" t="s">
        <v>845</v>
      </c>
      <c r="S153">
        <v>4</v>
      </c>
      <c r="T153">
        <v>1</v>
      </c>
    </row>
    <row r="154" spans="1:20" x14ac:dyDescent="0.2">
      <c r="A154">
        <v>291</v>
      </c>
      <c r="B154" s="1">
        <v>42009</v>
      </c>
      <c r="C154" s="20">
        <v>0.73934027777777778</v>
      </c>
      <c r="D154">
        <v>661</v>
      </c>
      <c r="E154" t="s">
        <v>59</v>
      </c>
      <c r="F154">
        <v>2</v>
      </c>
      <c r="G154" t="s">
        <v>105</v>
      </c>
      <c r="H154" t="s">
        <v>102</v>
      </c>
      <c r="I154">
        <v>16.75</v>
      </c>
      <c r="J154" t="s">
        <v>150</v>
      </c>
      <c r="K154" t="s">
        <v>146</v>
      </c>
      <c r="L154" t="s">
        <v>151</v>
      </c>
      <c r="M154">
        <v>33.5</v>
      </c>
      <c r="N154" t="s">
        <v>233</v>
      </c>
      <c r="O154" t="s">
        <v>617</v>
      </c>
      <c r="P154" t="s">
        <v>808</v>
      </c>
      <c r="Q154" t="s">
        <v>794</v>
      </c>
      <c r="R154" t="s">
        <v>845</v>
      </c>
      <c r="S154">
        <v>4</v>
      </c>
      <c r="T154">
        <v>1</v>
      </c>
    </row>
    <row r="155" spans="1:20" x14ac:dyDescent="0.2">
      <c r="A155">
        <v>294</v>
      </c>
      <c r="B155" s="1">
        <v>42009</v>
      </c>
      <c r="C155" s="20">
        <v>0.76151620370370365</v>
      </c>
      <c r="D155">
        <v>667</v>
      </c>
      <c r="E155" t="s">
        <v>47</v>
      </c>
      <c r="F155">
        <v>1</v>
      </c>
      <c r="G155" t="s">
        <v>100</v>
      </c>
      <c r="H155" t="s">
        <v>102</v>
      </c>
      <c r="I155">
        <v>16.75</v>
      </c>
      <c r="J155" t="s">
        <v>145</v>
      </c>
      <c r="K155" t="s">
        <v>146</v>
      </c>
      <c r="L155" t="s">
        <v>147</v>
      </c>
      <c r="M155">
        <v>16.75</v>
      </c>
      <c r="N155" t="s">
        <v>233</v>
      </c>
      <c r="O155" t="s">
        <v>617</v>
      </c>
      <c r="P155" t="s">
        <v>817</v>
      </c>
      <c r="Q155" t="s">
        <v>794</v>
      </c>
      <c r="R155" t="s">
        <v>847</v>
      </c>
      <c r="S155">
        <v>4</v>
      </c>
      <c r="T155">
        <v>1</v>
      </c>
    </row>
    <row r="156" spans="1:20" x14ac:dyDescent="0.2">
      <c r="A156">
        <v>294</v>
      </c>
      <c r="B156" s="1">
        <v>42009</v>
      </c>
      <c r="C156" s="20">
        <v>0.76151620370370365</v>
      </c>
      <c r="D156">
        <v>669</v>
      </c>
      <c r="E156" t="s">
        <v>11</v>
      </c>
      <c r="F156">
        <v>1</v>
      </c>
      <c r="G156" t="s">
        <v>108</v>
      </c>
      <c r="H156" t="s">
        <v>103</v>
      </c>
      <c r="I156">
        <v>20.75</v>
      </c>
      <c r="J156" t="s">
        <v>156</v>
      </c>
      <c r="K156" t="s">
        <v>146</v>
      </c>
      <c r="L156" t="s">
        <v>157</v>
      </c>
      <c r="M156">
        <v>20.75</v>
      </c>
      <c r="N156" t="s">
        <v>233</v>
      </c>
      <c r="O156" t="s">
        <v>617</v>
      </c>
      <c r="P156" t="s">
        <v>817</v>
      </c>
      <c r="Q156" t="s">
        <v>794</v>
      </c>
      <c r="R156" t="s">
        <v>847</v>
      </c>
      <c r="S156">
        <v>4</v>
      </c>
      <c r="T156">
        <v>1</v>
      </c>
    </row>
    <row r="157" spans="1:20" x14ac:dyDescent="0.2">
      <c r="A157">
        <v>295</v>
      </c>
      <c r="B157" s="1">
        <v>42009</v>
      </c>
      <c r="C157" s="20">
        <v>0.76402777777777775</v>
      </c>
      <c r="D157">
        <v>670</v>
      </c>
      <c r="E157" t="s">
        <v>29</v>
      </c>
      <c r="F157">
        <v>1</v>
      </c>
      <c r="G157" t="s">
        <v>104</v>
      </c>
      <c r="H157" t="s">
        <v>102</v>
      </c>
      <c r="I157">
        <v>16.75</v>
      </c>
      <c r="J157" t="s">
        <v>148</v>
      </c>
      <c r="K157" t="s">
        <v>146</v>
      </c>
      <c r="L157" t="s">
        <v>149</v>
      </c>
      <c r="M157">
        <v>16.75</v>
      </c>
      <c r="N157" t="s">
        <v>233</v>
      </c>
      <c r="O157" t="s">
        <v>617</v>
      </c>
      <c r="P157" t="s">
        <v>817</v>
      </c>
      <c r="Q157" t="s">
        <v>794</v>
      </c>
      <c r="R157" t="s">
        <v>794</v>
      </c>
      <c r="S157">
        <v>4</v>
      </c>
      <c r="T157">
        <v>1</v>
      </c>
    </row>
    <row r="158" spans="1:20" x14ac:dyDescent="0.2">
      <c r="A158">
        <v>296</v>
      </c>
      <c r="B158" s="1">
        <v>42009</v>
      </c>
      <c r="C158" s="20">
        <v>0.78256944444444443</v>
      </c>
      <c r="D158">
        <v>673</v>
      </c>
      <c r="E158" t="s">
        <v>62</v>
      </c>
      <c r="F158">
        <v>1</v>
      </c>
      <c r="G158" t="s">
        <v>108</v>
      </c>
      <c r="H158" t="s">
        <v>102</v>
      </c>
      <c r="I158">
        <v>16.75</v>
      </c>
      <c r="J158" t="s">
        <v>156</v>
      </c>
      <c r="K158" t="s">
        <v>146</v>
      </c>
      <c r="L158" t="s">
        <v>157</v>
      </c>
      <c r="M158">
        <v>16.75</v>
      </c>
      <c r="N158" t="s">
        <v>233</v>
      </c>
      <c r="O158" t="s">
        <v>617</v>
      </c>
      <c r="P158" t="s">
        <v>817</v>
      </c>
      <c r="Q158" t="s">
        <v>794</v>
      </c>
      <c r="R158" t="s">
        <v>842</v>
      </c>
      <c r="S158">
        <v>4</v>
      </c>
      <c r="T158">
        <v>1</v>
      </c>
    </row>
    <row r="159" spans="1:20" x14ac:dyDescent="0.2">
      <c r="A159">
        <v>297</v>
      </c>
      <c r="B159" s="1">
        <v>42009</v>
      </c>
      <c r="C159" s="20">
        <v>0.79326388888888888</v>
      </c>
      <c r="D159">
        <v>674</v>
      </c>
      <c r="E159" t="s">
        <v>71</v>
      </c>
      <c r="F159">
        <v>1</v>
      </c>
      <c r="G159" t="s">
        <v>107</v>
      </c>
      <c r="H159" t="s">
        <v>102</v>
      </c>
      <c r="I159">
        <v>16.75</v>
      </c>
      <c r="J159" t="s">
        <v>154</v>
      </c>
      <c r="K159" t="s">
        <v>146</v>
      </c>
      <c r="L159" t="s">
        <v>155</v>
      </c>
      <c r="M159">
        <v>16.75</v>
      </c>
      <c r="N159" t="s">
        <v>233</v>
      </c>
      <c r="O159" t="s">
        <v>617</v>
      </c>
      <c r="P159" t="s">
        <v>821</v>
      </c>
      <c r="Q159" t="s">
        <v>794</v>
      </c>
      <c r="R159" t="s">
        <v>817</v>
      </c>
      <c r="S159">
        <v>4</v>
      </c>
      <c r="T159">
        <v>1</v>
      </c>
    </row>
    <row r="160" spans="1:20" x14ac:dyDescent="0.2">
      <c r="A160">
        <v>298</v>
      </c>
      <c r="B160" s="1">
        <v>42009</v>
      </c>
      <c r="C160" s="20">
        <v>0.79902777777777778</v>
      </c>
      <c r="D160">
        <v>675</v>
      </c>
      <c r="E160" t="s">
        <v>29</v>
      </c>
      <c r="F160">
        <v>1</v>
      </c>
      <c r="G160" t="s">
        <v>104</v>
      </c>
      <c r="H160" t="s">
        <v>102</v>
      </c>
      <c r="I160">
        <v>16.75</v>
      </c>
      <c r="J160" t="s">
        <v>148</v>
      </c>
      <c r="K160" t="s">
        <v>146</v>
      </c>
      <c r="L160" t="s">
        <v>149</v>
      </c>
      <c r="M160">
        <v>16.75</v>
      </c>
      <c r="N160" t="s">
        <v>233</v>
      </c>
      <c r="O160" t="s">
        <v>617</v>
      </c>
      <c r="P160" t="s">
        <v>821</v>
      </c>
      <c r="Q160" t="s">
        <v>794</v>
      </c>
      <c r="R160" t="s">
        <v>796</v>
      </c>
      <c r="S160">
        <v>4</v>
      </c>
      <c r="T160">
        <v>1</v>
      </c>
    </row>
    <row r="161" spans="1:20" x14ac:dyDescent="0.2">
      <c r="A161">
        <v>298</v>
      </c>
      <c r="B161" s="1">
        <v>42009</v>
      </c>
      <c r="C161" s="20">
        <v>0.79902777777777778</v>
      </c>
      <c r="D161">
        <v>676</v>
      </c>
      <c r="E161" t="s">
        <v>31</v>
      </c>
      <c r="F161">
        <v>1</v>
      </c>
      <c r="G161" t="s">
        <v>104</v>
      </c>
      <c r="H161" t="s">
        <v>101</v>
      </c>
      <c r="I161">
        <v>12.75</v>
      </c>
      <c r="J161" t="s">
        <v>148</v>
      </c>
      <c r="K161" t="s">
        <v>146</v>
      </c>
      <c r="L161" t="s">
        <v>149</v>
      </c>
      <c r="M161">
        <v>12.75</v>
      </c>
      <c r="N161" t="s">
        <v>233</v>
      </c>
      <c r="O161" t="s">
        <v>617</v>
      </c>
      <c r="P161" t="s">
        <v>821</v>
      </c>
      <c r="Q161" t="s">
        <v>794</v>
      </c>
      <c r="R161" t="s">
        <v>796</v>
      </c>
      <c r="S161">
        <v>4</v>
      </c>
      <c r="T161">
        <v>1</v>
      </c>
    </row>
    <row r="162" spans="1:20" x14ac:dyDescent="0.2">
      <c r="A162">
        <v>298</v>
      </c>
      <c r="B162" s="1">
        <v>42009</v>
      </c>
      <c r="C162" s="20">
        <v>0.79902777777777778</v>
      </c>
      <c r="D162">
        <v>677</v>
      </c>
      <c r="E162" t="s">
        <v>59</v>
      </c>
      <c r="F162">
        <v>1</v>
      </c>
      <c r="G162" t="s">
        <v>105</v>
      </c>
      <c r="H162" t="s">
        <v>102</v>
      </c>
      <c r="I162">
        <v>16.75</v>
      </c>
      <c r="J162" t="s">
        <v>150</v>
      </c>
      <c r="K162" t="s">
        <v>146</v>
      </c>
      <c r="L162" t="s">
        <v>151</v>
      </c>
      <c r="M162">
        <v>16.75</v>
      </c>
      <c r="N162" t="s">
        <v>233</v>
      </c>
      <c r="O162" t="s">
        <v>617</v>
      </c>
      <c r="P162" t="s">
        <v>821</v>
      </c>
      <c r="Q162" t="s">
        <v>794</v>
      </c>
      <c r="R162" t="s">
        <v>796</v>
      </c>
      <c r="S162">
        <v>4</v>
      </c>
      <c r="T162">
        <v>1</v>
      </c>
    </row>
    <row r="163" spans="1:20" x14ac:dyDescent="0.2">
      <c r="A163">
        <v>307</v>
      </c>
      <c r="B163" s="1">
        <v>42009</v>
      </c>
      <c r="C163" s="20">
        <v>0.90668981481481481</v>
      </c>
      <c r="D163">
        <v>699</v>
      </c>
      <c r="E163" t="s">
        <v>62</v>
      </c>
      <c r="F163">
        <v>1</v>
      </c>
      <c r="G163" t="s">
        <v>108</v>
      </c>
      <c r="H163" t="s">
        <v>102</v>
      </c>
      <c r="I163">
        <v>16.75</v>
      </c>
      <c r="J163" t="s">
        <v>156</v>
      </c>
      <c r="K163" t="s">
        <v>146</v>
      </c>
      <c r="L163" t="s">
        <v>157</v>
      </c>
      <c r="M163">
        <v>16.75</v>
      </c>
      <c r="N163" t="s">
        <v>233</v>
      </c>
      <c r="O163" t="s">
        <v>617</v>
      </c>
      <c r="P163" t="s">
        <v>832</v>
      </c>
      <c r="Q163" t="s">
        <v>794</v>
      </c>
      <c r="R163" t="s">
        <v>828</v>
      </c>
      <c r="S163">
        <v>4</v>
      </c>
      <c r="T163">
        <v>1</v>
      </c>
    </row>
    <row r="164" spans="1:20" x14ac:dyDescent="0.2">
      <c r="A164">
        <v>308</v>
      </c>
      <c r="B164" s="1">
        <v>42009</v>
      </c>
      <c r="C164" s="20">
        <v>0.91650462962962964</v>
      </c>
      <c r="D164">
        <v>702</v>
      </c>
      <c r="E164" t="s">
        <v>75</v>
      </c>
      <c r="F164">
        <v>1</v>
      </c>
      <c r="G164" t="s">
        <v>108</v>
      </c>
      <c r="H164" t="s">
        <v>101</v>
      </c>
      <c r="I164">
        <v>12.75</v>
      </c>
      <c r="J164" t="s">
        <v>156</v>
      </c>
      <c r="K164" t="s">
        <v>146</v>
      </c>
      <c r="L164" t="s">
        <v>157</v>
      </c>
      <c r="M164">
        <v>12.75</v>
      </c>
      <c r="N164" t="s">
        <v>233</v>
      </c>
      <c r="O164" t="s">
        <v>617</v>
      </c>
      <c r="P164" t="s">
        <v>832</v>
      </c>
      <c r="Q164" t="s">
        <v>794</v>
      </c>
      <c r="R164" t="s">
        <v>809</v>
      </c>
      <c r="S164">
        <v>4</v>
      </c>
      <c r="T164">
        <v>1</v>
      </c>
    </row>
    <row r="165" spans="1:20" x14ac:dyDescent="0.2">
      <c r="A165">
        <v>310</v>
      </c>
      <c r="B165" s="1">
        <v>42010</v>
      </c>
      <c r="C165" s="20">
        <v>0.48666666666666669</v>
      </c>
      <c r="D165">
        <v>706</v>
      </c>
      <c r="E165" t="s">
        <v>75</v>
      </c>
      <c r="F165">
        <v>1</v>
      </c>
      <c r="G165" t="s">
        <v>108</v>
      </c>
      <c r="H165" t="s">
        <v>101</v>
      </c>
      <c r="I165">
        <v>12.75</v>
      </c>
      <c r="J165" t="s">
        <v>156</v>
      </c>
      <c r="K165" t="s">
        <v>146</v>
      </c>
      <c r="L165" t="s">
        <v>157</v>
      </c>
      <c r="M165">
        <v>12.75</v>
      </c>
      <c r="N165" t="s">
        <v>233</v>
      </c>
      <c r="O165" t="s">
        <v>618</v>
      </c>
      <c r="P165" t="s">
        <v>793</v>
      </c>
      <c r="Q165" t="s">
        <v>794</v>
      </c>
      <c r="R165" t="s">
        <v>816</v>
      </c>
      <c r="S165">
        <v>5</v>
      </c>
      <c r="T165">
        <v>1</v>
      </c>
    </row>
    <row r="166" spans="1:20" x14ac:dyDescent="0.2">
      <c r="A166">
        <v>312</v>
      </c>
      <c r="B166" s="1">
        <v>42010</v>
      </c>
      <c r="C166" s="20">
        <v>0.5037152777777778</v>
      </c>
      <c r="D166">
        <v>710</v>
      </c>
      <c r="E166" t="s">
        <v>59</v>
      </c>
      <c r="F166">
        <v>1</v>
      </c>
      <c r="G166" t="s">
        <v>105</v>
      </c>
      <c r="H166" t="s">
        <v>102</v>
      </c>
      <c r="I166">
        <v>16.75</v>
      </c>
      <c r="J166" t="s">
        <v>150</v>
      </c>
      <c r="K166" t="s">
        <v>146</v>
      </c>
      <c r="L166" t="s">
        <v>151</v>
      </c>
      <c r="M166">
        <v>16.75</v>
      </c>
      <c r="N166" t="s">
        <v>233</v>
      </c>
      <c r="O166" t="s">
        <v>618</v>
      </c>
      <c r="P166" t="s">
        <v>794</v>
      </c>
      <c r="Q166" t="s">
        <v>794</v>
      </c>
      <c r="R166" t="s">
        <v>832</v>
      </c>
      <c r="S166">
        <v>5</v>
      </c>
      <c r="T166">
        <v>1</v>
      </c>
    </row>
    <row r="167" spans="1:20" x14ac:dyDescent="0.2">
      <c r="A167">
        <v>317</v>
      </c>
      <c r="B167" s="1">
        <v>42010</v>
      </c>
      <c r="C167" s="20">
        <v>0.52152777777777781</v>
      </c>
      <c r="D167">
        <v>721</v>
      </c>
      <c r="E167" t="s">
        <v>31</v>
      </c>
      <c r="F167">
        <v>1</v>
      </c>
      <c r="G167" t="s">
        <v>104</v>
      </c>
      <c r="H167" t="s">
        <v>101</v>
      </c>
      <c r="I167">
        <v>12.75</v>
      </c>
      <c r="J167" t="s">
        <v>148</v>
      </c>
      <c r="K167" t="s">
        <v>146</v>
      </c>
      <c r="L167" t="s">
        <v>149</v>
      </c>
      <c r="M167">
        <v>12.75</v>
      </c>
      <c r="N167" t="s">
        <v>233</v>
      </c>
      <c r="O167" t="s">
        <v>618</v>
      </c>
      <c r="P167" t="s">
        <v>794</v>
      </c>
      <c r="Q167" t="s">
        <v>794</v>
      </c>
      <c r="R167" t="s">
        <v>802</v>
      </c>
      <c r="S167">
        <v>5</v>
      </c>
      <c r="T167">
        <v>1</v>
      </c>
    </row>
    <row r="168" spans="1:20" x14ac:dyDescent="0.2">
      <c r="A168">
        <v>320</v>
      </c>
      <c r="B168" s="1">
        <v>42010</v>
      </c>
      <c r="C168" s="20">
        <v>0.53240740740740744</v>
      </c>
      <c r="D168">
        <v>733</v>
      </c>
      <c r="E168" t="s">
        <v>29</v>
      </c>
      <c r="F168">
        <v>1</v>
      </c>
      <c r="G168" t="s">
        <v>104</v>
      </c>
      <c r="H168" t="s">
        <v>102</v>
      </c>
      <c r="I168">
        <v>16.75</v>
      </c>
      <c r="J168" t="s">
        <v>148</v>
      </c>
      <c r="K168" t="s">
        <v>146</v>
      </c>
      <c r="L168" t="s">
        <v>149</v>
      </c>
      <c r="M168">
        <v>16.75</v>
      </c>
      <c r="N168" t="s">
        <v>233</v>
      </c>
      <c r="O168" t="s">
        <v>618</v>
      </c>
      <c r="P168" t="s">
        <v>794</v>
      </c>
      <c r="Q168" t="s">
        <v>794</v>
      </c>
      <c r="R168" t="s">
        <v>795</v>
      </c>
      <c r="S168">
        <v>5</v>
      </c>
      <c r="T168">
        <v>1</v>
      </c>
    </row>
    <row r="169" spans="1:20" x14ac:dyDescent="0.2">
      <c r="A169">
        <v>320</v>
      </c>
      <c r="B169" s="1">
        <v>42010</v>
      </c>
      <c r="C169" s="20">
        <v>0.53240740740740744</v>
      </c>
      <c r="D169">
        <v>734</v>
      </c>
      <c r="E169" t="s">
        <v>32</v>
      </c>
      <c r="F169">
        <v>1</v>
      </c>
      <c r="G169" t="s">
        <v>106</v>
      </c>
      <c r="H169" t="s">
        <v>103</v>
      </c>
      <c r="I169">
        <v>20.75</v>
      </c>
      <c r="J169" t="s">
        <v>152</v>
      </c>
      <c r="K169" t="s">
        <v>146</v>
      </c>
      <c r="L169" t="s">
        <v>153</v>
      </c>
      <c r="M169">
        <v>20.75</v>
      </c>
      <c r="N169" t="s">
        <v>233</v>
      </c>
      <c r="O169" t="s">
        <v>618</v>
      </c>
      <c r="P169" t="s">
        <v>794</v>
      </c>
      <c r="Q169" t="s">
        <v>794</v>
      </c>
      <c r="R169" t="s">
        <v>795</v>
      </c>
      <c r="S169">
        <v>5</v>
      </c>
      <c r="T169">
        <v>1</v>
      </c>
    </row>
    <row r="170" spans="1:20" x14ac:dyDescent="0.2">
      <c r="A170">
        <v>322</v>
      </c>
      <c r="B170" s="1">
        <v>42010</v>
      </c>
      <c r="C170" s="20">
        <v>0.54320601851851846</v>
      </c>
      <c r="D170">
        <v>736</v>
      </c>
      <c r="E170" t="s">
        <v>28</v>
      </c>
      <c r="F170">
        <v>1</v>
      </c>
      <c r="G170" t="s">
        <v>104</v>
      </c>
      <c r="H170" t="s">
        <v>103</v>
      </c>
      <c r="I170">
        <v>20.75</v>
      </c>
      <c r="J170" t="s">
        <v>148</v>
      </c>
      <c r="K170" t="s">
        <v>146</v>
      </c>
      <c r="L170" t="s">
        <v>149</v>
      </c>
      <c r="M170">
        <v>20.75</v>
      </c>
      <c r="N170" t="s">
        <v>233</v>
      </c>
      <c r="O170" t="s">
        <v>618</v>
      </c>
      <c r="P170" t="s">
        <v>797</v>
      </c>
      <c r="Q170" t="s">
        <v>794</v>
      </c>
      <c r="R170" t="s">
        <v>797</v>
      </c>
      <c r="S170">
        <v>5</v>
      </c>
      <c r="T170">
        <v>1</v>
      </c>
    </row>
    <row r="171" spans="1:20" x14ac:dyDescent="0.2">
      <c r="A171">
        <v>322</v>
      </c>
      <c r="B171" s="1">
        <v>42010</v>
      </c>
      <c r="C171" s="20">
        <v>0.54320601851851846</v>
      </c>
      <c r="D171">
        <v>737</v>
      </c>
      <c r="E171" t="s">
        <v>32</v>
      </c>
      <c r="F171">
        <v>1</v>
      </c>
      <c r="G171" t="s">
        <v>106</v>
      </c>
      <c r="H171" t="s">
        <v>103</v>
      </c>
      <c r="I171">
        <v>20.75</v>
      </c>
      <c r="J171" t="s">
        <v>152</v>
      </c>
      <c r="K171" t="s">
        <v>146</v>
      </c>
      <c r="L171" t="s">
        <v>153</v>
      </c>
      <c r="M171">
        <v>20.75</v>
      </c>
      <c r="N171" t="s">
        <v>233</v>
      </c>
      <c r="O171" t="s">
        <v>618</v>
      </c>
      <c r="P171" t="s">
        <v>797</v>
      </c>
      <c r="Q171" t="s">
        <v>794</v>
      </c>
      <c r="R171" t="s">
        <v>797</v>
      </c>
      <c r="S171">
        <v>5</v>
      </c>
      <c r="T171">
        <v>1</v>
      </c>
    </row>
    <row r="172" spans="1:20" x14ac:dyDescent="0.2">
      <c r="A172">
        <v>322</v>
      </c>
      <c r="B172" s="1">
        <v>42010</v>
      </c>
      <c r="C172" s="20">
        <v>0.54320601851851846</v>
      </c>
      <c r="D172">
        <v>739</v>
      </c>
      <c r="E172" t="s">
        <v>11</v>
      </c>
      <c r="F172">
        <v>1</v>
      </c>
      <c r="G172" t="s">
        <v>108</v>
      </c>
      <c r="H172" t="s">
        <v>103</v>
      </c>
      <c r="I172">
        <v>20.75</v>
      </c>
      <c r="J172" t="s">
        <v>156</v>
      </c>
      <c r="K172" t="s">
        <v>146</v>
      </c>
      <c r="L172" t="s">
        <v>157</v>
      </c>
      <c r="M172">
        <v>20.75</v>
      </c>
      <c r="N172" t="s">
        <v>233</v>
      </c>
      <c r="O172" t="s">
        <v>618</v>
      </c>
      <c r="P172" t="s">
        <v>797</v>
      </c>
      <c r="Q172" t="s">
        <v>794</v>
      </c>
      <c r="R172" t="s">
        <v>797</v>
      </c>
      <c r="S172">
        <v>5</v>
      </c>
      <c r="T172">
        <v>1</v>
      </c>
    </row>
    <row r="173" spans="1:20" x14ac:dyDescent="0.2">
      <c r="A173">
        <v>326</v>
      </c>
      <c r="B173" s="1">
        <v>42010</v>
      </c>
      <c r="C173" s="20">
        <v>0.54876157407407411</v>
      </c>
      <c r="D173">
        <v>744</v>
      </c>
      <c r="E173" t="s">
        <v>29</v>
      </c>
      <c r="F173">
        <v>1</v>
      </c>
      <c r="G173" t="s">
        <v>104</v>
      </c>
      <c r="H173" t="s">
        <v>102</v>
      </c>
      <c r="I173">
        <v>16.75</v>
      </c>
      <c r="J173" t="s">
        <v>148</v>
      </c>
      <c r="K173" t="s">
        <v>146</v>
      </c>
      <c r="L173" t="s">
        <v>149</v>
      </c>
      <c r="M173">
        <v>16.75</v>
      </c>
      <c r="N173" t="s">
        <v>233</v>
      </c>
      <c r="O173" t="s">
        <v>618</v>
      </c>
      <c r="P173" t="s">
        <v>797</v>
      </c>
      <c r="Q173" t="s">
        <v>794</v>
      </c>
      <c r="R173" t="s">
        <v>797</v>
      </c>
      <c r="S173">
        <v>5</v>
      </c>
      <c r="T173">
        <v>1</v>
      </c>
    </row>
    <row r="174" spans="1:20" x14ac:dyDescent="0.2">
      <c r="A174">
        <v>330</v>
      </c>
      <c r="B174" s="1">
        <v>42010</v>
      </c>
      <c r="C174" s="20">
        <v>0.56054398148148143</v>
      </c>
      <c r="D174">
        <v>751</v>
      </c>
      <c r="E174" t="s">
        <v>59</v>
      </c>
      <c r="F174">
        <v>1</v>
      </c>
      <c r="G174" t="s">
        <v>105</v>
      </c>
      <c r="H174" t="s">
        <v>102</v>
      </c>
      <c r="I174">
        <v>16.75</v>
      </c>
      <c r="J174" t="s">
        <v>150</v>
      </c>
      <c r="K174" t="s">
        <v>146</v>
      </c>
      <c r="L174" t="s">
        <v>151</v>
      </c>
      <c r="M174">
        <v>16.75</v>
      </c>
      <c r="N174" t="s">
        <v>233</v>
      </c>
      <c r="O174" t="s">
        <v>618</v>
      </c>
      <c r="P174" t="s">
        <v>797</v>
      </c>
      <c r="Q174" t="s">
        <v>794</v>
      </c>
      <c r="R174" t="s">
        <v>793</v>
      </c>
      <c r="S174">
        <v>5</v>
      </c>
      <c r="T174">
        <v>1</v>
      </c>
    </row>
    <row r="175" spans="1:20" x14ac:dyDescent="0.2">
      <c r="A175">
        <v>332</v>
      </c>
      <c r="B175" s="1">
        <v>42010</v>
      </c>
      <c r="C175" s="20">
        <v>0.59167824074074071</v>
      </c>
      <c r="D175">
        <v>766</v>
      </c>
      <c r="E175" t="s">
        <v>26</v>
      </c>
      <c r="F175">
        <v>1</v>
      </c>
      <c r="G175" t="s">
        <v>107</v>
      </c>
      <c r="H175" t="s">
        <v>103</v>
      </c>
      <c r="I175">
        <v>20.75</v>
      </c>
      <c r="J175" t="s">
        <v>154</v>
      </c>
      <c r="K175" t="s">
        <v>146</v>
      </c>
      <c r="L175" t="s">
        <v>155</v>
      </c>
      <c r="M175">
        <v>20.75</v>
      </c>
      <c r="N175" t="s">
        <v>233</v>
      </c>
      <c r="O175" t="s">
        <v>618</v>
      </c>
      <c r="P175" t="s">
        <v>803</v>
      </c>
      <c r="Q175" t="s">
        <v>794</v>
      </c>
      <c r="R175" t="s">
        <v>806</v>
      </c>
      <c r="S175">
        <v>5</v>
      </c>
      <c r="T175">
        <v>1</v>
      </c>
    </row>
    <row r="176" spans="1:20" x14ac:dyDescent="0.2">
      <c r="A176">
        <v>332</v>
      </c>
      <c r="B176" s="1">
        <v>42010</v>
      </c>
      <c r="C176" s="20">
        <v>0.59167824074074071</v>
      </c>
      <c r="D176">
        <v>767</v>
      </c>
      <c r="E176" t="s">
        <v>62</v>
      </c>
      <c r="F176">
        <v>1</v>
      </c>
      <c r="G176" t="s">
        <v>108</v>
      </c>
      <c r="H176" t="s">
        <v>102</v>
      </c>
      <c r="I176">
        <v>16.75</v>
      </c>
      <c r="J176" t="s">
        <v>156</v>
      </c>
      <c r="K176" t="s">
        <v>146</v>
      </c>
      <c r="L176" t="s">
        <v>157</v>
      </c>
      <c r="M176">
        <v>16.75</v>
      </c>
      <c r="N176" t="s">
        <v>233</v>
      </c>
      <c r="O176" t="s">
        <v>618</v>
      </c>
      <c r="P176" t="s">
        <v>803</v>
      </c>
      <c r="Q176" t="s">
        <v>794</v>
      </c>
      <c r="R176" t="s">
        <v>806</v>
      </c>
      <c r="S176">
        <v>5</v>
      </c>
      <c r="T176">
        <v>1</v>
      </c>
    </row>
    <row r="177" spans="1:20" x14ac:dyDescent="0.2">
      <c r="A177">
        <v>333</v>
      </c>
      <c r="B177" s="1">
        <v>42010</v>
      </c>
      <c r="C177" s="20">
        <v>0.59486111111111106</v>
      </c>
      <c r="D177">
        <v>768</v>
      </c>
      <c r="E177" t="s">
        <v>59</v>
      </c>
      <c r="F177">
        <v>1</v>
      </c>
      <c r="G177" t="s">
        <v>105</v>
      </c>
      <c r="H177" t="s">
        <v>102</v>
      </c>
      <c r="I177">
        <v>16.75</v>
      </c>
      <c r="J177" t="s">
        <v>150</v>
      </c>
      <c r="K177" t="s">
        <v>146</v>
      </c>
      <c r="L177" t="s">
        <v>151</v>
      </c>
      <c r="M177">
        <v>16.75</v>
      </c>
      <c r="N177" t="s">
        <v>233</v>
      </c>
      <c r="O177" t="s">
        <v>618</v>
      </c>
      <c r="P177" t="s">
        <v>803</v>
      </c>
      <c r="Q177" t="s">
        <v>794</v>
      </c>
      <c r="R177" t="s">
        <v>796</v>
      </c>
      <c r="S177">
        <v>5</v>
      </c>
      <c r="T177">
        <v>1</v>
      </c>
    </row>
    <row r="178" spans="1:20" x14ac:dyDescent="0.2">
      <c r="A178">
        <v>334</v>
      </c>
      <c r="B178" s="1">
        <v>42010</v>
      </c>
      <c r="C178" s="20">
        <v>0.60020833333333334</v>
      </c>
      <c r="D178">
        <v>771</v>
      </c>
      <c r="E178" t="s">
        <v>71</v>
      </c>
      <c r="F178">
        <v>1</v>
      </c>
      <c r="G178" t="s">
        <v>107</v>
      </c>
      <c r="H178" t="s">
        <v>102</v>
      </c>
      <c r="I178">
        <v>16.75</v>
      </c>
      <c r="J178" t="s">
        <v>154</v>
      </c>
      <c r="K178" t="s">
        <v>146</v>
      </c>
      <c r="L178" t="s">
        <v>155</v>
      </c>
      <c r="M178">
        <v>16.75</v>
      </c>
      <c r="N178" t="s">
        <v>233</v>
      </c>
      <c r="O178" t="s">
        <v>618</v>
      </c>
      <c r="P178" t="s">
        <v>803</v>
      </c>
      <c r="Q178" t="s">
        <v>794</v>
      </c>
      <c r="R178" t="s">
        <v>817</v>
      </c>
      <c r="S178">
        <v>5</v>
      </c>
      <c r="T178">
        <v>1</v>
      </c>
    </row>
    <row r="179" spans="1:20" x14ac:dyDescent="0.2">
      <c r="A179">
        <v>334</v>
      </c>
      <c r="B179" s="1">
        <v>42010</v>
      </c>
      <c r="C179" s="20">
        <v>0.60020833333333334</v>
      </c>
      <c r="D179">
        <v>772</v>
      </c>
      <c r="E179" t="s">
        <v>11</v>
      </c>
      <c r="F179">
        <v>1</v>
      </c>
      <c r="G179" t="s">
        <v>108</v>
      </c>
      <c r="H179" t="s">
        <v>103</v>
      </c>
      <c r="I179">
        <v>20.75</v>
      </c>
      <c r="J179" t="s">
        <v>156</v>
      </c>
      <c r="K179" t="s">
        <v>146</v>
      </c>
      <c r="L179" t="s">
        <v>157</v>
      </c>
      <c r="M179">
        <v>20.75</v>
      </c>
      <c r="N179" t="s">
        <v>233</v>
      </c>
      <c r="O179" t="s">
        <v>618</v>
      </c>
      <c r="P179" t="s">
        <v>803</v>
      </c>
      <c r="Q179" t="s">
        <v>794</v>
      </c>
      <c r="R179" t="s">
        <v>817</v>
      </c>
      <c r="S179">
        <v>5</v>
      </c>
      <c r="T179">
        <v>1</v>
      </c>
    </row>
    <row r="180" spans="1:20" x14ac:dyDescent="0.2">
      <c r="A180">
        <v>338</v>
      </c>
      <c r="B180" s="1">
        <v>42010</v>
      </c>
      <c r="C180" s="20">
        <v>0.63780092592592597</v>
      </c>
      <c r="D180">
        <v>778</v>
      </c>
      <c r="E180" t="s">
        <v>11</v>
      </c>
      <c r="F180">
        <v>1</v>
      </c>
      <c r="G180" t="s">
        <v>108</v>
      </c>
      <c r="H180" t="s">
        <v>103</v>
      </c>
      <c r="I180">
        <v>20.75</v>
      </c>
      <c r="J180" t="s">
        <v>156</v>
      </c>
      <c r="K180" t="s">
        <v>146</v>
      </c>
      <c r="L180" t="s">
        <v>157</v>
      </c>
      <c r="M180">
        <v>20.75</v>
      </c>
      <c r="N180" t="s">
        <v>233</v>
      </c>
      <c r="O180" t="s">
        <v>618</v>
      </c>
      <c r="P180" t="s">
        <v>798</v>
      </c>
      <c r="Q180" t="s">
        <v>794</v>
      </c>
      <c r="R180" t="s">
        <v>804</v>
      </c>
      <c r="S180">
        <v>5</v>
      </c>
      <c r="T180">
        <v>1</v>
      </c>
    </row>
    <row r="181" spans="1:20" x14ac:dyDescent="0.2">
      <c r="A181">
        <v>341</v>
      </c>
      <c r="B181" s="1">
        <v>42010</v>
      </c>
      <c r="C181" s="20">
        <v>0.64984953703703707</v>
      </c>
      <c r="D181">
        <v>782</v>
      </c>
      <c r="E181" t="s">
        <v>47</v>
      </c>
      <c r="F181">
        <v>1</v>
      </c>
      <c r="G181" t="s">
        <v>100</v>
      </c>
      <c r="H181" t="s">
        <v>102</v>
      </c>
      <c r="I181">
        <v>16.75</v>
      </c>
      <c r="J181" t="s">
        <v>145</v>
      </c>
      <c r="K181" t="s">
        <v>146</v>
      </c>
      <c r="L181" t="s">
        <v>147</v>
      </c>
      <c r="M181">
        <v>16.75</v>
      </c>
      <c r="N181" t="s">
        <v>233</v>
      </c>
      <c r="O181" t="s">
        <v>618</v>
      </c>
      <c r="P181" t="s">
        <v>798</v>
      </c>
      <c r="Q181" t="s">
        <v>794</v>
      </c>
      <c r="R181" t="s">
        <v>840</v>
      </c>
      <c r="S181">
        <v>5</v>
      </c>
      <c r="T181">
        <v>1</v>
      </c>
    </row>
    <row r="182" spans="1:20" x14ac:dyDescent="0.2">
      <c r="A182">
        <v>342</v>
      </c>
      <c r="B182" s="1">
        <v>42010</v>
      </c>
      <c r="C182" s="20">
        <v>0.65569444444444447</v>
      </c>
      <c r="D182">
        <v>785</v>
      </c>
      <c r="E182" t="s">
        <v>26</v>
      </c>
      <c r="F182">
        <v>1</v>
      </c>
      <c r="G182" t="s">
        <v>107</v>
      </c>
      <c r="H182" t="s">
        <v>103</v>
      </c>
      <c r="I182">
        <v>20.75</v>
      </c>
      <c r="J182" t="s">
        <v>154</v>
      </c>
      <c r="K182" t="s">
        <v>146</v>
      </c>
      <c r="L182" t="s">
        <v>155</v>
      </c>
      <c r="M182">
        <v>20.75</v>
      </c>
      <c r="N182" t="s">
        <v>233</v>
      </c>
      <c r="O182" t="s">
        <v>618</v>
      </c>
      <c r="P182" t="s">
        <v>798</v>
      </c>
      <c r="Q182" t="s">
        <v>794</v>
      </c>
      <c r="R182" t="s">
        <v>794</v>
      </c>
      <c r="S182">
        <v>5</v>
      </c>
      <c r="T182">
        <v>1</v>
      </c>
    </row>
    <row r="183" spans="1:20" x14ac:dyDescent="0.2">
      <c r="A183">
        <v>347</v>
      </c>
      <c r="B183" s="1">
        <v>42010</v>
      </c>
      <c r="C183" s="20">
        <v>0.69255787037037042</v>
      </c>
      <c r="D183">
        <v>796</v>
      </c>
      <c r="E183" t="s">
        <v>11</v>
      </c>
      <c r="F183">
        <v>1</v>
      </c>
      <c r="G183" t="s">
        <v>108</v>
      </c>
      <c r="H183" t="s">
        <v>103</v>
      </c>
      <c r="I183">
        <v>20.75</v>
      </c>
      <c r="J183" t="s">
        <v>156</v>
      </c>
      <c r="K183" t="s">
        <v>146</v>
      </c>
      <c r="L183" t="s">
        <v>157</v>
      </c>
      <c r="M183">
        <v>20.75</v>
      </c>
      <c r="N183" t="s">
        <v>233</v>
      </c>
      <c r="O183" t="s">
        <v>618</v>
      </c>
      <c r="P183" t="s">
        <v>812</v>
      </c>
      <c r="Q183" t="s">
        <v>794</v>
      </c>
      <c r="R183" t="s">
        <v>808</v>
      </c>
      <c r="S183">
        <v>5</v>
      </c>
      <c r="T183">
        <v>1</v>
      </c>
    </row>
    <row r="184" spans="1:20" x14ac:dyDescent="0.2">
      <c r="A184">
        <v>348</v>
      </c>
      <c r="B184" s="1">
        <v>42010</v>
      </c>
      <c r="C184" s="20">
        <v>0.70083333333333331</v>
      </c>
      <c r="D184">
        <v>799</v>
      </c>
      <c r="E184" t="s">
        <v>11</v>
      </c>
      <c r="F184">
        <v>1</v>
      </c>
      <c r="G184" t="s">
        <v>108</v>
      </c>
      <c r="H184" t="s">
        <v>103</v>
      </c>
      <c r="I184">
        <v>20.75</v>
      </c>
      <c r="J184" t="s">
        <v>156</v>
      </c>
      <c r="K184" t="s">
        <v>146</v>
      </c>
      <c r="L184" t="s">
        <v>157</v>
      </c>
      <c r="M184">
        <v>20.75</v>
      </c>
      <c r="N184" t="s">
        <v>233</v>
      </c>
      <c r="O184" t="s">
        <v>618</v>
      </c>
      <c r="P184" t="s">
        <v>812</v>
      </c>
      <c r="Q184" t="s">
        <v>794</v>
      </c>
      <c r="R184" t="s">
        <v>794</v>
      </c>
      <c r="S184">
        <v>5</v>
      </c>
      <c r="T184">
        <v>1</v>
      </c>
    </row>
    <row r="185" spans="1:20" x14ac:dyDescent="0.2">
      <c r="A185">
        <v>348</v>
      </c>
      <c r="B185" s="1">
        <v>42010</v>
      </c>
      <c r="C185" s="20">
        <v>0.70083333333333331</v>
      </c>
      <c r="D185">
        <v>800</v>
      </c>
      <c r="E185" t="s">
        <v>75</v>
      </c>
      <c r="F185">
        <v>1</v>
      </c>
      <c r="G185" t="s">
        <v>108</v>
      </c>
      <c r="H185" t="s">
        <v>101</v>
      </c>
      <c r="I185">
        <v>12.75</v>
      </c>
      <c r="J185" t="s">
        <v>156</v>
      </c>
      <c r="K185" t="s">
        <v>146</v>
      </c>
      <c r="L185" t="s">
        <v>157</v>
      </c>
      <c r="M185">
        <v>12.75</v>
      </c>
      <c r="N185" t="s">
        <v>233</v>
      </c>
      <c r="O185" t="s">
        <v>618</v>
      </c>
      <c r="P185" t="s">
        <v>812</v>
      </c>
      <c r="Q185" t="s">
        <v>794</v>
      </c>
      <c r="R185" t="s">
        <v>794</v>
      </c>
      <c r="S185">
        <v>5</v>
      </c>
      <c r="T185">
        <v>1</v>
      </c>
    </row>
    <row r="186" spans="1:20" x14ac:dyDescent="0.2">
      <c r="A186">
        <v>353</v>
      </c>
      <c r="B186" s="1">
        <v>42010</v>
      </c>
      <c r="C186" s="20">
        <v>0.74986111111111109</v>
      </c>
      <c r="D186">
        <v>809</v>
      </c>
      <c r="E186" t="s">
        <v>27</v>
      </c>
      <c r="F186">
        <v>1</v>
      </c>
      <c r="G186" t="s">
        <v>100</v>
      </c>
      <c r="H186" t="s">
        <v>103</v>
      </c>
      <c r="I186">
        <v>20.75</v>
      </c>
      <c r="J186" t="s">
        <v>145</v>
      </c>
      <c r="K186" t="s">
        <v>146</v>
      </c>
      <c r="L186" t="s">
        <v>147</v>
      </c>
      <c r="M186">
        <v>20.75</v>
      </c>
      <c r="N186" t="s">
        <v>233</v>
      </c>
      <c r="O186" t="s">
        <v>618</v>
      </c>
      <c r="P186" t="s">
        <v>808</v>
      </c>
      <c r="Q186" t="s">
        <v>794</v>
      </c>
      <c r="R186" t="s">
        <v>816</v>
      </c>
      <c r="S186">
        <v>5</v>
      </c>
      <c r="T186">
        <v>1</v>
      </c>
    </row>
    <row r="187" spans="1:20" x14ac:dyDescent="0.2">
      <c r="A187">
        <v>353</v>
      </c>
      <c r="B187" s="1">
        <v>42010</v>
      </c>
      <c r="C187" s="20">
        <v>0.74986111111111109</v>
      </c>
      <c r="D187">
        <v>810</v>
      </c>
      <c r="E187" t="s">
        <v>28</v>
      </c>
      <c r="F187">
        <v>1</v>
      </c>
      <c r="G187" t="s">
        <v>104</v>
      </c>
      <c r="H187" t="s">
        <v>103</v>
      </c>
      <c r="I187">
        <v>20.75</v>
      </c>
      <c r="J187" t="s">
        <v>148</v>
      </c>
      <c r="K187" t="s">
        <v>146</v>
      </c>
      <c r="L187" t="s">
        <v>149</v>
      </c>
      <c r="M187">
        <v>20.75</v>
      </c>
      <c r="N187" t="s">
        <v>233</v>
      </c>
      <c r="O187" t="s">
        <v>618</v>
      </c>
      <c r="P187" t="s">
        <v>808</v>
      </c>
      <c r="Q187" t="s">
        <v>794</v>
      </c>
      <c r="R187" t="s">
        <v>816</v>
      </c>
      <c r="S187">
        <v>5</v>
      </c>
      <c r="T187">
        <v>1</v>
      </c>
    </row>
    <row r="188" spans="1:20" x14ac:dyDescent="0.2">
      <c r="A188">
        <v>355</v>
      </c>
      <c r="B188" s="1">
        <v>42010</v>
      </c>
      <c r="C188" s="20">
        <v>0.7602430555555556</v>
      </c>
      <c r="D188">
        <v>814</v>
      </c>
      <c r="E188" t="s">
        <v>59</v>
      </c>
      <c r="F188">
        <v>1</v>
      </c>
      <c r="G188" t="s">
        <v>105</v>
      </c>
      <c r="H188" t="s">
        <v>102</v>
      </c>
      <c r="I188">
        <v>16.75</v>
      </c>
      <c r="J188" t="s">
        <v>150</v>
      </c>
      <c r="K188" t="s">
        <v>146</v>
      </c>
      <c r="L188" t="s">
        <v>151</v>
      </c>
      <c r="M188">
        <v>16.75</v>
      </c>
      <c r="N188" t="s">
        <v>233</v>
      </c>
      <c r="O188" t="s">
        <v>618</v>
      </c>
      <c r="P188" t="s">
        <v>817</v>
      </c>
      <c r="Q188" t="s">
        <v>794</v>
      </c>
      <c r="R188" t="s">
        <v>822</v>
      </c>
      <c r="S188">
        <v>5</v>
      </c>
      <c r="T188">
        <v>1</v>
      </c>
    </row>
    <row r="189" spans="1:20" x14ac:dyDescent="0.2">
      <c r="A189">
        <v>356</v>
      </c>
      <c r="B189" s="1">
        <v>42010</v>
      </c>
      <c r="C189" s="20">
        <v>0.76116898148148149</v>
      </c>
      <c r="D189">
        <v>816</v>
      </c>
      <c r="E189" t="s">
        <v>59</v>
      </c>
      <c r="F189">
        <v>1</v>
      </c>
      <c r="G189" t="s">
        <v>105</v>
      </c>
      <c r="H189" t="s">
        <v>102</v>
      </c>
      <c r="I189">
        <v>16.75</v>
      </c>
      <c r="J189" t="s">
        <v>150</v>
      </c>
      <c r="K189" t="s">
        <v>146</v>
      </c>
      <c r="L189" t="s">
        <v>151</v>
      </c>
      <c r="M189">
        <v>16.75</v>
      </c>
      <c r="N189" t="s">
        <v>233</v>
      </c>
      <c r="O189" t="s">
        <v>618</v>
      </c>
      <c r="P189" t="s">
        <v>817</v>
      </c>
      <c r="Q189" t="s">
        <v>794</v>
      </c>
      <c r="R189" t="s">
        <v>843</v>
      </c>
      <c r="S189">
        <v>5</v>
      </c>
      <c r="T189">
        <v>1</v>
      </c>
    </row>
    <row r="190" spans="1:20" x14ac:dyDescent="0.2">
      <c r="A190">
        <v>357</v>
      </c>
      <c r="B190" s="1">
        <v>42010</v>
      </c>
      <c r="C190" s="20">
        <v>0.7694212962962963</v>
      </c>
      <c r="D190">
        <v>817</v>
      </c>
      <c r="E190" t="s">
        <v>28</v>
      </c>
      <c r="F190">
        <v>1</v>
      </c>
      <c r="G190" t="s">
        <v>104</v>
      </c>
      <c r="H190" t="s">
        <v>103</v>
      </c>
      <c r="I190">
        <v>20.75</v>
      </c>
      <c r="J190" t="s">
        <v>148</v>
      </c>
      <c r="K190" t="s">
        <v>146</v>
      </c>
      <c r="L190" t="s">
        <v>149</v>
      </c>
      <c r="M190">
        <v>20.75</v>
      </c>
      <c r="N190" t="s">
        <v>233</v>
      </c>
      <c r="O190" t="s">
        <v>618</v>
      </c>
      <c r="P190" t="s">
        <v>817</v>
      </c>
      <c r="Q190" t="s">
        <v>794</v>
      </c>
      <c r="R190" t="s">
        <v>844</v>
      </c>
      <c r="S190">
        <v>5</v>
      </c>
      <c r="T190">
        <v>1</v>
      </c>
    </row>
    <row r="191" spans="1:20" x14ac:dyDescent="0.2">
      <c r="A191">
        <v>357</v>
      </c>
      <c r="B191" s="1">
        <v>42010</v>
      </c>
      <c r="C191" s="20">
        <v>0.7694212962962963</v>
      </c>
      <c r="D191">
        <v>818</v>
      </c>
      <c r="E191" t="s">
        <v>46</v>
      </c>
      <c r="F191">
        <v>1</v>
      </c>
      <c r="G191" t="s">
        <v>107</v>
      </c>
      <c r="H191" t="s">
        <v>101</v>
      </c>
      <c r="I191">
        <v>12.75</v>
      </c>
      <c r="J191" t="s">
        <v>154</v>
      </c>
      <c r="K191" t="s">
        <v>146</v>
      </c>
      <c r="L191" t="s">
        <v>155</v>
      </c>
      <c r="M191">
        <v>12.75</v>
      </c>
      <c r="N191" t="s">
        <v>233</v>
      </c>
      <c r="O191" t="s">
        <v>618</v>
      </c>
      <c r="P191" t="s">
        <v>817</v>
      </c>
      <c r="Q191" t="s">
        <v>794</v>
      </c>
      <c r="R191" t="s">
        <v>844</v>
      </c>
      <c r="S191">
        <v>5</v>
      </c>
      <c r="T191">
        <v>1</v>
      </c>
    </row>
    <row r="192" spans="1:20" x14ac:dyDescent="0.2">
      <c r="A192">
        <v>359</v>
      </c>
      <c r="B192" s="1">
        <v>42010</v>
      </c>
      <c r="C192" s="20">
        <v>0.77300925925925923</v>
      </c>
      <c r="D192">
        <v>822</v>
      </c>
      <c r="E192" t="s">
        <v>11</v>
      </c>
      <c r="F192">
        <v>1</v>
      </c>
      <c r="G192" t="s">
        <v>108</v>
      </c>
      <c r="H192" t="s">
        <v>103</v>
      </c>
      <c r="I192">
        <v>20.75</v>
      </c>
      <c r="J192" t="s">
        <v>156</v>
      </c>
      <c r="K192" t="s">
        <v>146</v>
      </c>
      <c r="L192" t="s">
        <v>157</v>
      </c>
      <c r="M192">
        <v>20.75</v>
      </c>
      <c r="N192" t="s">
        <v>233</v>
      </c>
      <c r="O192" t="s">
        <v>618</v>
      </c>
      <c r="P192" t="s">
        <v>817</v>
      </c>
      <c r="Q192" t="s">
        <v>794</v>
      </c>
      <c r="R192" t="s">
        <v>811</v>
      </c>
      <c r="S192">
        <v>5</v>
      </c>
      <c r="T192">
        <v>1</v>
      </c>
    </row>
    <row r="193" spans="1:20" x14ac:dyDescent="0.2">
      <c r="A193">
        <v>360</v>
      </c>
      <c r="B193" s="1">
        <v>42010</v>
      </c>
      <c r="C193" s="20">
        <v>0.78516203703703702</v>
      </c>
      <c r="D193">
        <v>823</v>
      </c>
      <c r="E193" t="s">
        <v>27</v>
      </c>
      <c r="F193">
        <v>1</v>
      </c>
      <c r="G193" t="s">
        <v>100</v>
      </c>
      <c r="H193" t="s">
        <v>103</v>
      </c>
      <c r="I193">
        <v>20.75</v>
      </c>
      <c r="J193" t="s">
        <v>145</v>
      </c>
      <c r="K193" t="s">
        <v>146</v>
      </c>
      <c r="L193" t="s">
        <v>147</v>
      </c>
      <c r="M193">
        <v>20.75</v>
      </c>
      <c r="N193" t="s">
        <v>233</v>
      </c>
      <c r="O193" t="s">
        <v>618</v>
      </c>
      <c r="P193" t="s">
        <v>817</v>
      </c>
      <c r="Q193" t="s">
        <v>794</v>
      </c>
      <c r="R193" t="s">
        <v>828</v>
      </c>
      <c r="S193">
        <v>5</v>
      </c>
      <c r="T193">
        <v>1</v>
      </c>
    </row>
    <row r="194" spans="1:20" x14ac:dyDescent="0.2">
      <c r="A194">
        <v>362</v>
      </c>
      <c r="B194" s="1">
        <v>42010</v>
      </c>
      <c r="C194" s="20">
        <v>0.80111111111111111</v>
      </c>
      <c r="D194">
        <v>828</v>
      </c>
      <c r="E194" t="s">
        <v>47</v>
      </c>
      <c r="F194">
        <v>1</v>
      </c>
      <c r="G194" t="s">
        <v>100</v>
      </c>
      <c r="H194" t="s">
        <v>102</v>
      </c>
      <c r="I194">
        <v>16.75</v>
      </c>
      <c r="J194" t="s">
        <v>145</v>
      </c>
      <c r="K194" t="s">
        <v>146</v>
      </c>
      <c r="L194" t="s">
        <v>147</v>
      </c>
      <c r="M194">
        <v>16.75</v>
      </c>
      <c r="N194" t="s">
        <v>233</v>
      </c>
      <c r="O194" t="s">
        <v>618</v>
      </c>
      <c r="P194" t="s">
        <v>821</v>
      </c>
      <c r="Q194" t="s">
        <v>794</v>
      </c>
      <c r="R194" t="s">
        <v>796</v>
      </c>
      <c r="S194">
        <v>5</v>
      </c>
      <c r="T194">
        <v>1</v>
      </c>
    </row>
    <row r="195" spans="1:20" x14ac:dyDescent="0.2">
      <c r="A195">
        <v>368</v>
      </c>
      <c r="B195" s="1">
        <v>42010</v>
      </c>
      <c r="C195" s="20">
        <v>0.85296296296296292</v>
      </c>
      <c r="D195">
        <v>841</v>
      </c>
      <c r="E195" t="s">
        <v>11</v>
      </c>
      <c r="F195">
        <v>1</v>
      </c>
      <c r="G195" t="s">
        <v>108</v>
      </c>
      <c r="H195" t="s">
        <v>103</v>
      </c>
      <c r="I195">
        <v>20.75</v>
      </c>
      <c r="J195" t="s">
        <v>156</v>
      </c>
      <c r="K195" t="s">
        <v>146</v>
      </c>
      <c r="L195" t="s">
        <v>157</v>
      </c>
      <c r="M195">
        <v>20.75</v>
      </c>
      <c r="N195" t="s">
        <v>233</v>
      </c>
      <c r="O195" t="s">
        <v>618</v>
      </c>
      <c r="P195" t="s">
        <v>823</v>
      </c>
      <c r="Q195" t="s">
        <v>794</v>
      </c>
      <c r="R195" t="s">
        <v>812</v>
      </c>
      <c r="S195">
        <v>5</v>
      </c>
      <c r="T195">
        <v>1</v>
      </c>
    </row>
    <row r="196" spans="1:20" x14ac:dyDescent="0.2">
      <c r="A196">
        <v>373</v>
      </c>
      <c r="B196" s="1">
        <v>42011</v>
      </c>
      <c r="C196" s="20">
        <v>0.48979166666666668</v>
      </c>
      <c r="D196">
        <v>847</v>
      </c>
      <c r="E196" t="s">
        <v>80</v>
      </c>
      <c r="F196">
        <v>1</v>
      </c>
      <c r="G196" t="s">
        <v>106</v>
      </c>
      <c r="H196" t="s">
        <v>101</v>
      </c>
      <c r="I196">
        <v>12.75</v>
      </c>
      <c r="J196" t="s">
        <v>152</v>
      </c>
      <c r="K196" t="s">
        <v>146</v>
      </c>
      <c r="L196" t="s">
        <v>153</v>
      </c>
      <c r="M196">
        <v>12.75</v>
      </c>
      <c r="N196" t="s">
        <v>233</v>
      </c>
      <c r="O196" t="s">
        <v>619</v>
      </c>
      <c r="P196" t="s">
        <v>793</v>
      </c>
      <c r="Q196" t="s">
        <v>794</v>
      </c>
      <c r="R196" t="s">
        <v>817</v>
      </c>
      <c r="S196">
        <v>6</v>
      </c>
      <c r="T196">
        <v>1</v>
      </c>
    </row>
    <row r="197" spans="1:20" x14ac:dyDescent="0.2">
      <c r="A197">
        <v>374</v>
      </c>
      <c r="B197" s="1">
        <v>42011</v>
      </c>
      <c r="C197" s="20">
        <v>0.49721064814814814</v>
      </c>
      <c r="D197">
        <v>851</v>
      </c>
      <c r="E197" t="s">
        <v>59</v>
      </c>
      <c r="F197">
        <v>1</v>
      </c>
      <c r="G197" t="s">
        <v>105</v>
      </c>
      <c r="H197" t="s">
        <v>102</v>
      </c>
      <c r="I197">
        <v>16.75</v>
      </c>
      <c r="J197" t="s">
        <v>150</v>
      </c>
      <c r="K197" t="s">
        <v>146</v>
      </c>
      <c r="L197" t="s">
        <v>151</v>
      </c>
      <c r="M197">
        <v>16.75</v>
      </c>
      <c r="N197" t="s">
        <v>233</v>
      </c>
      <c r="O197" t="s">
        <v>619</v>
      </c>
      <c r="P197" t="s">
        <v>793</v>
      </c>
      <c r="Q197" t="s">
        <v>794</v>
      </c>
      <c r="R197" t="s">
        <v>799</v>
      </c>
      <c r="S197">
        <v>6</v>
      </c>
      <c r="T197">
        <v>1</v>
      </c>
    </row>
    <row r="198" spans="1:20" x14ac:dyDescent="0.2">
      <c r="A198">
        <v>377</v>
      </c>
      <c r="B198" s="1">
        <v>42011</v>
      </c>
      <c r="C198" s="20">
        <v>0.50229166666666669</v>
      </c>
      <c r="D198">
        <v>857</v>
      </c>
      <c r="E198" t="s">
        <v>11</v>
      </c>
      <c r="F198">
        <v>1</v>
      </c>
      <c r="G198" t="s">
        <v>108</v>
      </c>
      <c r="H198" t="s">
        <v>103</v>
      </c>
      <c r="I198">
        <v>20.75</v>
      </c>
      <c r="J198" t="s">
        <v>156</v>
      </c>
      <c r="K198" t="s">
        <v>146</v>
      </c>
      <c r="L198" t="s">
        <v>157</v>
      </c>
      <c r="M198">
        <v>20.75</v>
      </c>
      <c r="N198" t="s">
        <v>233</v>
      </c>
      <c r="O198" t="s">
        <v>619</v>
      </c>
      <c r="P198" t="s">
        <v>794</v>
      </c>
      <c r="Q198" t="s">
        <v>794</v>
      </c>
      <c r="R198" t="s">
        <v>817</v>
      </c>
      <c r="S198">
        <v>6</v>
      </c>
      <c r="T198">
        <v>1</v>
      </c>
    </row>
    <row r="199" spans="1:20" x14ac:dyDescent="0.2">
      <c r="A199">
        <v>379</v>
      </c>
      <c r="B199" s="1">
        <v>42011</v>
      </c>
      <c r="C199" s="20">
        <v>0.51778935185185182</v>
      </c>
      <c r="D199">
        <v>859</v>
      </c>
      <c r="E199" t="s">
        <v>11</v>
      </c>
      <c r="F199">
        <v>1</v>
      </c>
      <c r="G199" t="s">
        <v>108</v>
      </c>
      <c r="H199" t="s">
        <v>103</v>
      </c>
      <c r="I199">
        <v>20.75</v>
      </c>
      <c r="J199" t="s">
        <v>156</v>
      </c>
      <c r="K199" t="s">
        <v>146</v>
      </c>
      <c r="L199" t="s">
        <v>157</v>
      </c>
      <c r="M199">
        <v>20.75</v>
      </c>
      <c r="N199" t="s">
        <v>233</v>
      </c>
      <c r="O199" t="s">
        <v>619</v>
      </c>
      <c r="P199" t="s">
        <v>794</v>
      </c>
      <c r="Q199" t="s">
        <v>794</v>
      </c>
      <c r="R199" t="s">
        <v>848</v>
      </c>
      <c r="S199">
        <v>6</v>
      </c>
      <c r="T199">
        <v>1</v>
      </c>
    </row>
    <row r="200" spans="1:20" x14ac:dyDescent="0.2">
      <c r="A200">
        <v>380</v>
      </c>
      <c r="B200" s="1">
        <v>42011</v>
      </c>
      <c r="C200" s="20">
        <v>0.52233796296296298</v>
      </c>
      <c r="D200">
        <v>861</v>
      </c>
      <c r="E200" t="s">
        <v>29</v>
      </c>
      <c r="F200">
        <v>1</v>
      </c>
      <c r="G200" t="s">
        <v>104</v>
      </c>
      <c r="H200" t="s">
        <v>102</v>
      </c>
      <c r="I200">
        <v>16.75</v>
      </c>
      <c r="J200" t="s">
        <v>148</v>
      </c>
      <c r="K200" t="s">
        <v>146</v>
      </c>
      <c r="L200" t="s">
        <v>149</v>
      </c>
      <c r="M200">
        <v>16.75</v>
      </c>
      <c r="N200" t="s">
        <v>233</v>
      </c>
      <c r="O200" t="s">
        <v>619</v>
      </c>
      <c r="P200" t="s">
        <v>794</v>
      </c>
      <c r="Q200" t="s">
        <v>794</v>
      </c>
      <c r="R200" t="s">
        <v>834</v>
      </c>
      <c r="S200">
        <v>6</v>
      </c>
      <c r="T200">
        <v>1</v>
      </c>
    </row>
    <row r="201" spans="1:20" x14ac:dyDescent="0.2">
      <c r="A201">
        <v>381</v>
      </c>
      <c r="B201" s="1">
        <v>42011</v>
      </c>
      <c r="C201" s="20">
        <v>0.52298611111111115</v>
      </c>
      <c r="D201">
        <v>862</v>
      </c>
      <c r="E201" t="s">
        <v>71</v>
      </c>
      <c r="F201">
        <v>1</v>
      </c>
      <c r="G201" t="s">
        <v>107</v>
      </c>
      <c r="H201" t="s">
        <v>102</v>
      </c>
      <c r="I201">
        <v>16.75</v>
      </c>
      <c r="J201" t="s">
        <v>154</v>
      </c>
      <c r="K201" t="s">
        <v>146</v>
      </c>
      <c r="L201" t="s">
        <v>155</v>
      </c>
      <c r="M201">
        <v>16.75</v>
      </c>
      <c r="N201" t="s">
        <v>233</v>
      </c>
      <c r="O201" t="s">
        <v>619</v>
      </c>
      <c r="P201" t="s">
        <v>794</v>
      </c>
      <c r="Q201" t="s">
        <v>794</v>
      </c>
      <c r="R201" t="s">
        <v>849</v>
      </c>
      <c r="S201">
        <v>6</v>
      </c>
      <c r="T201">
        <v>1</v>
      </c>
    </row>
    <row r="202" spans="1:20" x14ac:dyDescent="0.2">
      <c r="A202">
        <v>382</v>
      </c>
      <c r="B202" s="1">
        <v>42011</v>
      </c>
      <c r="C202" s="20">
        <v>0.52299768518518519</v>
      </c>
      <c r="D202">
        <v>863</v>
      </c>
      <c r="E202" t="s">
        <v>75</v>
      </c>
      <c r="F202">
        <v>1</v>
      </c>
      <c r="G202" t="s">
        <v>108</v>
      </c>
      <c r="H202" t="s">
        <v>101</v>
      </c>
      <c r="I202">
        <v>12.75</v>
      </c>
      <c r="J202" t="s">
        <v>156</v>
      </c>
      <c r="K202" t="s">
        <v>146</v>
      </c>
      <c r="L202" t="s">
        <v>157</v>
      </c>
      <c r="M202">
        <v>12.75</v>
      </c>
      <c r="N202" t="s">
        <v>233</v>
      </c>
      <c r="O202" t="s">
        <v>619</v>
      </c>
      <c r="P202" t="s">
        <v>794</v>
      </c>
      <c r="Q202" t="s">
        <v>794</v>
      </c>
      <c r="R202" t="s">
        <v>801</v>
      </c>
      <c r="S202">
        <v>6</v>
      </c>
      <c r="T202">
        <v>1</v>
      </c>
    </row>
    <row r="203" spans="1:20" x14ac:dyDescent="0.2">
      <c r="A203">
        <v>386</v>
      </c>
      <c r="B203" s="1">
        <v>42011</v>
      </c>
      <c r="C203" s="20">
        <v>0.54046296296296292</v>
      </c>
      <c r="D203">
        <v>873</v>
      </c>
      <c r="E203" t="s">
        <v>62</v>
      </c>
      <c r="F203">
        <v>1</v>
      </c>
      <c r="G203" t="s">
        <v>108</v>
      </c>
      <c r="H203" t="s">
        <v>102</v>
      </c>
      <c r="I203">
        <v>16.75</v>
      </c>
      <c r="J203" t="s">
        <v>156</v>
      </c>
      <c r="K203" t="s">
        <v>146</v>
      </c>
      <c r="L203" t="s">
        <v>157</v>
      </c>
      <c r="M203">
        <v>16.75</v>
      </c>
      <c r="N203" t="s">
        <v>233</v>
      </c>
      <c r="O203" t="s">
        <v>619</v>
      </c>
      <c r="P203" t="s">
        <v>794</v>
      </c>
      <c r="Q203" t="s">
        <v>794</v>
      </c>
      <c r="R203" t="s">
        <v>812</v>
      </c>
      <c r="S203">
        <v>6</v>
      </c>
      <c r="T203">
        <v>1</v>
      </c>
    </row>
    <row r="204" spans="1:20" x14ac:dyDescent="0.2">
      <c r="A204">
        <v>387</v>
      </c>
      <c r="B204" s="1">
        <v>42011</v>
      </c>
      <c r="C204" s="20">
        <v>0.54391203703703705</v>
      </c>
      <c r="D204">
        <v>874</v>
      </c>
      <c r="E204" t="s">
        <v>14</v>
      </c>
      <c r="F204">
        <v>1</v>
      </c>
      <c r="G204" t="s">
        <v>100</v>
      </c>
      <c r="H204" t="s">
        <v>101</v>
      </c>
      <c r="I204">
        <v>12.75</v>
      </c>
      <c r="J204" t="s">
        <v>145</v>
      </c>
      <c r="K204" t="s">
        <v>146</v>
      </c>
      <c r="L204" t="s">
        <v>147</v>
      </c>
      <c r="M204">
        <v>12.75</v>
      </c>
      <c r="N204" t="s">
        <v>233</v>
      </c>
      <c r="O204" t="s">
        <v>619</v>
      </c>
      <c r="P204" t="s">
        <v>797</v>
      </c>
      <c r="Q204" t="s">
        <v>794</v>
      </c>
      <c r="R204" t="s">
        <v>803</v>
      </c>
      <c r="S204">
        <v>6</v>
      </c>
      <c r="T204">
        <v>1</v>
      </c>
    </row>
    <row r="205" spans="1:20" x14ac:dyDescent="0.2">
      <c r="A205">
        <v>387</v>
      </c>
      <c r="B205" s="1">
        <v>42011</v>
      </c>
      <c r="C205" s="20">
        <v>0.54391203703703705</v>
      </c>
      <c r="D205">
        <v>876</v>
      </c>
      <c r="E205" t="s">
        <v>64</v>
      </c>
      <c r="F205">
        <v>1</v>
      </c>
      <c r="G205" t="s">
        <v>106</v>
      </c>
      <c r="H205" t="s">
        <v>102</v>
      </c>
      <c r="I205">
        <v>16.75</v>
      </c>
      <c r="J205" t="s">
        <v>152</v>
      </c>
      <c r="K205" t="s">
        <v>146</v>
      </c>
      <c r="L205" t="s">
        <v>153</v>
      </c>
      <c r="M205">
        <v>16.75</v>
      </c>
      <c r="N205" t="s">
        <v>233</v>
      </c>
      <c r="O205" t="s">
        <v>619</v>
      </c>
      <c r="P205" t="s">
        <v>797</v>
      </c>
      <c r="Q205" t="s">
        <v>794</v>
      </c>
      <c r="R205" t="s">
        <v>803</v>
      </c>
      <c r="S205">
        <v>6</v>
      </c>
      <c r="T205">
        <v>1</v>
      </c>
    </row>
    <row r="206" spans="1:20" x14ac:dyDescent="0.2">
      <c r="A206">
        <v>388</v>
      </c>
      <c r="B206" s="1">
        <v>42011</v>
      </c>
      <c r="C206" s="20">
        <v>0.54509259259259257</v>
      </c>
      <c r="D206">
        <v>881</v>
      </c>
      <c r="E206" t="s">
        <v>14</v>
      </c>
      <c r="F206">
        <v>1</v>
      </c>
      <c r="G206" t="s">
        <v>100</v>
      </c>
      <c r="H206" t="s">
        <v>101</v>
      </c>
      <c r="I206">
        <v>12.75</v>
      </c>
      <c r="J206" t="s">
        <v>145</v>
      </c>
      <c r="K206" t="s">
        <v>146</v>
      </c>
      <c r="L206" t="s">
        <v>147</v>
      </c>
      <c r="M206">
        <v>12.75</v>
      </c>
      <c r="N206" t="s">
        <v>233</v>
      </c>
      <c r="O206" t="s">
        <v>619</v>
      </c>
      <c r="P206" t="s">
        <v>797</v>
      </c>
      <c r="Q206" t="s">
        <v>794</v>
      </c>
      <c r="R206" t="s">
        <v>827</v>
      </c>
      <c r="S206">
        <v>6</v>
      </c>
      <c r="T206">
        <v>1</v>
      </c>
    </row>
    <row r="207" spans="1:20" x14ac:dyDescent="0.2">
      <c r="A207">
        <v>388</v>
      </c>
      <c r="B207" s="1">
        <v>42011</v>
      </c>
      <c r="C207" s="20">
        <v>0.54509259259259257</v>
      </c>
      <c r="D207">
        <v>882</v>
      </c>
      <c r="E207" t="s">
        <v>59</v>
      </c>
      <c r="F207">
        <v>1</v>
      </c>
      <c r="G207" t="s">
        <v>105</v>
      </c>
      <c r="H207" t="s">
        <v>102</v>
      </c>
      <c r="I207">
        <v>16.75</v>
      </c>
      <c r="J207" t="s">
        <v>150</v>
      </c>
      <c r="K207" t="s">
        <v>146</v>
      </c>
      <c r="L207" t="s">
        <v>151</v>
      </c>
      <c r="M207">
        <v>16.75</v>
      </c>
      <c r="N207" t="s">
        <v>233</v>
      </c>
      <c r="O207" t="s">
        <v>619</v>
      </c>
      <c r="P207" t="s">
        <v>797</v>
      </c>
      <c r="Q207" t="s">
        <v>794</v>
      </c>
      <c r="R207" t="s">
        <v>827</v>
      </c>
      <c r="S207">
        <v>6</v>
      </c>
      <c r="T207">
        <v>1</v>
      </c>
    </row>
    <row r="208" spans="1:20" x14ac:dyDescent="0.2">
      <c r="A208">
        <v>392</v>
      </c>
      <c r="B208" s="1">
        <v>42011</v>
      </c>
      <c r="C208" s="20">
        <v>0.56721064814814814</v>
      </c>
      <c r="D208">
        <v>890</v>
      </c>
      <c r="E208" t="s">
        <v>28</v>
      </c>
      <c r="F208">
        <v>1</v>
      </c>
      <c r="G208" t="s">
        <v>104</v>
      </c>
      <c r="H208" t="s">
        <v>103</v>
      </c>
      <c r="I208">
        <v>20.75</v>
      </c>
      <c r="J208" t="s">
        <v>148</v>
      </c>
      <c r="K208" t="s">
        <v>146</v>
      </c>
      <c r="L208" t="s">
        <v>149</v>
      </c>
      <c r="M208">
        <v>20.75</v>
      </c>
      <c r="N208" t="s">
        <v>233</v>
      </c>
      <c r="O208" t="s">
        <v>619</v>
      </c>
      <c r="P208" t="s">
        <v>797</v>
      </c>
      <c r="Q208" t="s">
        <v>794</v>
      </c>
      <c r="R208" t="s">
        <v>840</v>
      </c>
      <c r="S208">
        <v>6</v>
      </c>
      <c r="T208">
        <v>1</v>
      </c>
    </row>
    <row r="209" spans="1:20" x14ac:dyDescent="0.2">
      <c r="A209">
        <v>394</v>
      </c>
      <c r="B209" s="1">
        <v>42011</v>
      </c>
      <c r="C209" s="20">
        <v>0.58493055555555551</v>
      </c>
      <c r="D209">
        <v>899</v>
      </c>
      <c r="E209" t="s">
        <v>80</v>
      </c>
      <c r="F209">
        <v>1</v>
      </c>
      <c r="G209" t="s">
        <v>106</v>
      </c>
      <c r="H209" t="s">
        <v>101</v>
      </c>
      <c r="I209">
        <v>12.75</v>
      </c>
      <c r="J209" t="s">
        <v>152</v>
      </c>
      <c r="K209" t="s">
        <v>146</v>
      </c>
      <c r="L209" t="s">
        <v>153</v>
      </c>
      <c r="M209">
        <v>12.75</v>
      </c>
      <c r="N209" t="s">
        <v>233</v>
      </c>
      <c r="O209" t="s">
        <v>619</v>
      </c>
      <c r="P209" t="s">
        <v>803</v>
      </c>
      <c r="Q209" t="s">
        <v>794</v>
      </c>
      <c r="R209" t="s">
        <v>817</v>
      </c>
      <c r="S209">
        <v>6</v>
      </c>
      <c r="T209">
        <v>1</v>
      </c>
    </row>
    <row r="210" spans="1:20" x14ac:dyDescent="0.2">
      <c r="A210">
        <v>394</v>
      </c>
      <c r="B210" s="1">
        <v>42011</v>
      </c>
      <c r="C210" s="20">
        <v>0.58493055555555551</v>
      </c>
      <c r="D210">
        <v>908</v>
      </c>
      <c r="E210" t="s">
        <v>11</v>
      </c>
      <c r="F210">
        <v>1</v>
      </c>
      <c r="G210" t="s">
        <v>108</v>
      </c>
      <c r="H210" t="s">
        <v>103</v>
      </c>
      <c r="I210">
        <v>20.75</v>
      </c>
      <c r="J210" t="s">
        <v>156</v>
      </c>
      <c r="K210" t="s">
        <v>146</v>
      </c>
      <c r="L210" t="s">
        <v>157</v>
      </c>
      <c r="M210">
        <v>20.75</v>
      </c>
      <c r="N210" t="s">
        <v>233</v>
      </c>
      <c r="O210" t="s">
        <v>619</v>
      </c>
      <c r="P210" t="s">
        <v>803</v>
      </c>
      <c r="Q210" t="s">
        <v>794</v>
      </c>
      <c r="R210" t="s">
        <v>817</v>
      </c>
      <c r="S210">
        <v>6</v>
      </c>
      <c r="T210">
        <v>1</v>
      </c>
    </row>
    <row r="211" spans="1:20" x14ac:dyDescent="0.2">
      <c r="A211">
        <v>399</v>
      </c>
      <c r="B211" s="1">
        <v>42011</v>
      </c>
      <c r="C211" s="20">
        <v>0.65820601851851857</v>
      </c>
      <c r="D211">
        <v>916</v>
      </c>
      <c r="E211" t="s">
        <v>47</v>
      </c>
      <c r="F211">
        <v>1</v>
      </c>
      <c r="G211" t="s">
        <v>100</v>
      </c>
      <c r="H211" t="s">
        <v>102</v>
      </c>
      <c r="I211">
        <v>16.75</v>
      </c>
      <c r="J211" t="s">
        <v>145</v>
      </c>
      <c r="K211" t="s">
        <v>146</v>
      </c>
      <c r="L211" t="s">
        <v>147</v>
      </c>
      <c r="M211">
        <v>16.75</v>
      </c>
      <c r="N211" t="s">
        <v>233</v>
      </c>
      <c r="O211" t="s">
        <v>619</v>
      </c>
      <c r="P211" t="s">
        <v>798</v>
      </c>
      <c r="Q211" t="s">
        <v>794</v>
      </c>
      <c r="R211" t="s">
        <v>837</v>
      </c>
      <c r="S211">
        <v>6</v>
      </c>
      <c r="T211">
        <v>1</v>
      </c>
    </row>
    <row r="212" spans="1:20" x14ac:dyDescent="0.2">
      <c r="A212">
        <v>399</v>
      </c>
      <c r="B212" s="1">
        <v>42011</v>
      </c>
      <c r="C212" s="20">
        <v>0.65820601851851857</v>
      </c>
      <c r="D212">
        <v>917</v>
      </c>
      <c r="E212" t="s">
        <v>28</v>
      </c>
      <c r="F212">
        <v>1</v>
      </c>
      <c r="G212" t="s">
        <v>104</v>
      </c>
      <c r="H212" t="s">
        <v>103</v>
      </c>
      <c r="I212">
        <v>20.75</v>
      </c>
      <c r="J212" t="s">
        <v>148</v>
      </c>
      <c r="K212" t="s">
        <v>146</v>
      </c>
      <c r="L212" t="s">
        <v>149</v>
      </c>
      <c r="M212">
        <v>20.75</v>
      </c>
      <c r="N212" t="s">
        <v>233</v>
      </c>
      <c r="O212" t="s">
        <v>619</v>
      </c>
      <c r="P212" t="s">
        <v>798</v>
      </c>
      <c r="Q212" t="s">
        <v>794</v>
      </c>
      <c r="R212" t="s">
        <v>837</v>
      </c>
      <c r="S212">
        <v>6</v>
      </c>
      <c r="T212">
        <v>1</v>
      </c>
    </row>
    <row r="213" spans="1:20" x14ac:dyDescent="0.2">
      <c r="A213">
        <v>400</v>
      </c>
      <c r="B213" s="1">
        <v>42011</v>
      </c>
      <c r="C213" s="20">
        <v>0.66883101851851856</v>
      </c>
      <c r="D213">
        <v>921</v>
      </c>
      <c r="E213" t="s">
        <v>11</v>
      </c>
      <c r="F213">
        <v>1</v>
      </c>
      <c r="G213" t="s">
        <v>108</v>
      </c>
      <c r="H213" t="s">
        <v>103</v>
      </c>
      <c r="I213">
        <v>20.75</v>
      </c>
      <c r="J213" t="s">
        <v>156</v>
      </c>
      <c r="K213" t="s">
        <v>146</v>
      </c>
      <c r="L213" t="s">
        <v>157</v>
      </c>
      <c r="M213">
        <v>20.75</v>
      </c>
      <c r="N213" t="s">
        <v>233</v>
      </c>
      <c r="O213" t="s">
        <v>619</v>
      </c>
      <c r="P213" t="s">
        <v>812</v>
      </c>
      <c r="Q213" t="s">
        <v>794</v>
      </c>
      <c r="R213" t="s">
        <v>801</v>
      </c>
      <c r="S213">
        <v>6</v>
      </c>
      <c r="T213">
        <v>1</v>
      </c>
    </row>
    <row r="214" spans="1:20" x14ac:dyDescent="0.2">
      <c r="A214">
        <v>403</v>
      </c>
      <c r="B214" s="1">
        <v>42011</v>
      </c>
      <c r="C214" s="20">
        <v>0.68483796296296295</v>
      </c>
      <c r="D214">
        <v>925</v>
      </c>
      <c r="E214" t="s">
        <v>14</v>
      </c>
      <c r="F214">
        <v>1</v>
      </c>
      <c r="G214" t="s">
        <v>100</v>
      </c>
      <c r="H214" t="s">
        <v>101</v>
      </c>
      <c r="I214">
        <v>12.75</v>
      </c>
      <c r="J214" t="s">
        <v>145</v>
      </c>
      <c r="K214" t="s">
        <v>146</v>
      </c>
      <c r="L214" t="s">
        <v>147</v>
      </c>
      <c r="M214">
        <v>12.75</v>
      </c>
      <c r="N214" t="s">
        <v>233</v>
      </c>
      <c r="O214" t="s">
        <v>619</v>
      </c>
      <c r="P214" t="s">
        <v>812</v>
      </c>
      <c r="Q214" t="s">
        <v>794</v>
      </c>
      <c r="R214" t="s">
        <v>834</v>
      </c>
      <c r="S214">
        <v>6</v>
      </c>
      <c r="T214">
        <v>1</v>
      </c>
    </row>
    <row r="215" spans="1:20" x14ac:dyDescent="0.2">
      <c r="A215">
        <v>404</v>
      </c>
      <c r="B215" s="1">
        <v>42011</v>
      </c>
      <c r="C215" s="20">
        <v>0.69406250000000003</v>
      </c>
      <c r="D215">
        <v>928</v>
      </c>
      <c r="E215" t="s">
        <v>32</v>
      </c>
      <c r="F215">
        <v>1</v>
      </c>
      <c r="G215" t="s">
        <v>106</v>
      </c>
      <c r="H215" t="s">
        <v>103</v>
      </c>
      <c r="I215">
        <v>20.75</v>
      </c>
      <c r="J215" t="s">
        <v>152</v>
      </c>
      <c r="K215" t="s">
        <v>146</v>
      </c>
      <c r="L215" t="s">
        <v>153</v>
      </c>
      <c r="M215">
        <v>20.75</v>
      </c>
      <c r="N215" t="s">
        <v>233</v>
      </c>
      <c r="O215" t="s">
        <v>619</v>
      </c>
      <c r="P215" t="s">
        <v>812</v>
      </c>
      <c r="Q215" t="s">
        <v>794</v>
      </c>
      <c r="R215" t="s">
        <v>829</v>
      </c>
      <c r="S215">
        <v>6</v>
      </c>
      <c r="T215">
        <v>1</v>
      </c>
    </row>
    <row r="216" spans="1:20" x14ac:dyDescent="0.2">
      <c r="A216">
        <v>406</v>
      </c>
      <c r="B216" s="1">
        <v>42011</v>
      </c>
      <c r="C216" s="20">
        <v>0.70195601851851852</v>
      </c>
      <c r="D216">
        <v>930</v>
      </c>
      <c r="E216" t="s">
        <v>59</v>
      </c>
      <c r="F216">
        <v>1</v>
      </c>
      <c r="G216" t="s">
        <v>105</v>
      </c>
      <c r="H216" t="s">
        <v>102</v>
      </c>
      <c r="I216">
        <v>16.75</v>
      </c>
      <c r="J216" t="s">
        <v>150</v>
      </c>
      <c r="K216" t="s">
        <v>146</v>
      </c>
      <c r="L216" t="s">
        <v>151</v>
      </c>
      <c r="M216">
        <v>16.75</v>
      </c>
      <c r="N216" t="s">
        <v>233</v>
      </c>
      <c r="O216" t="s">
        <v>619</v>
      </c>
      <c r="P216" t="s">
        <v>812</v>
      </c>
      <c r="Q216" t="s">
        <v>794</v>
      </c>
      <c r="R216" t="s">
        <v>837</v>
      </c>
      <c r="S216">
        <v>6</v>
      </c>
      <c r="T216">
        <v>1</v>
      </c>
    </row>
    <row r="217" spans="1:20" x14ac:dyDescent="0.2">
      <c r="A217">
        <v>407</v>
      </c>
      <c r="B217" s="1">
        <v>42011</v>
      </c>
      <c r="C217" s="20">
        <v>0.70604166666666668</v>
      </c>
      <c r="D217">
        <v>933</v>
      </c>
      <c r="E217" t="s">
        <v>29</v>
      </c>
      <c r="F217">
        <v>1</v>
      </c>
      <c r="G217" t="s">
        <v>104</v>
      </c>
      <c r="H217" t="s">
        <v>102</v>
      </c>
      <c r="I217">
        <v>16.75</v>
      </c>
      <c r="J217" t="s">
        <v>148</v>
      </c>
      <c r="K217" t="s">
        <v>146</v>
      </c>
      <c r="L217" t="s">
        <v>149</v>
      </c>
      <c r="M217">
        <v>16.75</v>
      </c>
      <c r="N217" t="s">
        <v>233</v>
      </c>
      <c r="O217" t="s">
        <v>619</v>
      </c>
      <c r="P217" t="s">
        <v>812</v>
      </c>
      <c r="Q217" t="s">
        <v>794</v>
      </c>
      <c r="R217" t="s">
        <v>819</v>
      </c>
      <c r="S217">
        <v>6</v>
      </c>
      <c r="T217">
        <v>1</v>
      </c>
    </row>
    <row r="218" spans="1:20" x14ac:dyDescent="0.2">
      <c r="A218">
        <v>411</v>
      </c>
      <c r="B218" s="1">
        <v>42011</v>
      </c>
      <c r="C218" s="20">
        <v>0.7487152777777778</v>
      </c>
      <c r="D218">
        <v>943</v>
      </c>
      <c r="E218" t="s">
        <v>26</v>
      </c>
      <c r="F218">
        <v>1</v>
      </c>
      <c r="G218" t="s">
        <v>107</v>
      </c>
      <c r="H218" t="s">
        <v>103</v>
      </c>
      <c r="I218">
        <v>20.75</v>
      </c>
      <c r="J218" t="s">
        <v>154</v>
      </c>
      <c r="K218" t="s">
        <v>146</v>
      </c>
      <c r="L218" t="s">
        <v>155</v>
      </c>
      <c r="M218">
        <v>20.75</v>
      </c>
      <c r="N218" t="s">
        <v>233</v>
      </c>
      <c r="O218" t="s">
        <v>619</v>
      </c>
      <c r="P218" t="s">
        <v>808</v>
      </c>
      <c r="Q218" t="s">
        <v>794</v>
      </c>
      <c r="R218" t="s">
        <v>814</v>
      </c>
      <c r="S218">
        <v>6</v>
      </c>
      <c r="T218">
        <v>1</v>
      </c>
    </row>
    <row r="219" spans="1:20" x14ac:dyDescent="0.2">
      <c r="A219">
        <v>415</v>
      </c>
      <c r="B219" s="1">
        <v>42011</v>
      </c>
      <c r="C219" s="20">
        <v>0.76137731481481485</v>
      </c>
      <c r="D219">
        <v>950</v>
      </c>
      <c r="E219" t="s">
        <v>31</v>
      </c>
      <c r="F219">
        <v>1</v>
      </c>
      <c r="G219" t="s">
        <v>104</v>
      </c>
      <c r="H219" t="s">
        <v>101</v>
      </c>
      <c r="I219">
        <v>12.75</v>
      </c>
      <c r="J219" t="s">
        <v>148</v>
      </c>
      <c r="K219" t="s">
        <v>146</v>
      </c>
      <c r="L219" t="s">
        <v>149</v>
      </c>
      <c r="M219">
        <v>12.75</v>
      </c>
      <c r="N219" t="s">
        <v>233</v>
      </c>
      <c r="O219" t="s">
        <v>619</v>
      </c>
      <c r="P219" t="s">
        <v>817</v>
      </c>
      <c r="Q219" t="s">
        <v>794</v>
      </c>
      <c r="R219" t="s">
        <v>839</v>
      </c>
      <c r="S219">
        <v>6</v>
      </c>
      <c r="T219">
        <v>1</v>
      </c>
    </row>
    <row r="220" spans="1:20" x14ac:dyDescent="0.2">
      <c r="A220">
        <v>418</v>
      </c>
      <c r="B220" s="1">
        <v>42011</v>
      </c>
      <c r="C220" s="20">
        <v>0.77790509259259255</v>
      </c>
      <c r="D220">
        <v>953</v>
      </c>
      <c r="E220" t="s">
        <v>64</v>
      </c>
      <c r="F220">
        <v>1</v>
      </c>
      <c r="G220" t="s">
        <v>106</v>
      </c>
      <c r="H220" t="s">
        <v>102</v>
      </c>
      <c r="I220">
        <v>16.75</v>
      </c>
      <c r="J220" t="s">
        <v>152</v>
      </c>
      <c r="K220" t="s">
        <v>146</v>
      </c>
      <c r="L220" t="s">
        <v>153</v>
      </c>
      <c r="M220">
        <v>16.75</v>
      </c>
      <c r="N220" t="s">
        <v>233</v>
      </c>
      <c r="O220" t="s">
        <v>619</v>
      </c>
      <c r="P220" t="s">
        <v>817</v>
      </c>
      <c r="Q220" t="s">
        <v>794</v>
      </c>
      <c r="R220" t="s">
        <v>793</v>
      </c>
      <c r="S220">
        <v>6</v>
      </c>
      <c r="T220">
        <v>1</v>
      </c>
    </row>
    <row r="221" spans="1:20" x14ac:dyDescent="0.2">
      <c r="A221">
        <v>419</v>
      </c>
      <c r="B221" s="1">
        <v>42011</v>
      </c>
      <c r="C221" s="20">
        <v>0.79341435185185183</v>
      </c>
      <c r="D221">
        <v>955</v>
      </c>
      <c r="E221" t="s">
        <v>27</v>
      </c>
      <c r="F221">
        <v>1</v>
      </c>
      <c r="G221" t="s">
        <v>100</v>
      </c>
      <c r="H221" t="s">
        <v>103</v>
      </c>
      <c r="I221">
        <v>20.75</v>
      </c>
      <c r="J221" t="s">
        <v>145</v>
      </c>
      <c r="K221" t="s">
        <v>146</v>
      </c>
      <c r="L221" t="s">
        <v>147</v>
      </c>
      <c r="M221">
        <v>20.75</v>
      </c>
      <c r="N221" t="s">
        <v>233</v>
      </c>
      <c r="O221" t="s">
        <v>619</v>
      </c>
      <c r="P221" t="s">
        <v>821</v>
      </c>
      <c r="Q221" t="s">
        <v>794</v>
      </c>
      <c r="R221" t="s">
        <v>850</v>
      </c>
      <c r="S221">
        <v>6</v>
      </c>
      <c r="T221">
        <v>1</v>
      </c>
    </row>
    <row r="222" spans="1:20" x14ac:dyDescent="0.2">
      <c r="A222">
        <v>421</v>
      </c>
      <c r="B222" s="1">
        <v>42011</v>
      </c>
      <c r="C222" s="20">
        <v>0.80692129629629628</v>
      </c>
      <c r="D222">
        <v>961</v>
      </c>
      <c r="E222" t="s">
        <v>27</v>
      </c>
      <c r="F222">
        <v>1</v>
      </c>
      <c r="G222" t="s">
        <v>100</v>
      </c>
      <c r="H222" t="s">
        <v>103</v>
      </c>
      <c r="I222">
        <v>20.75</v>
      </c>
      <c r="J222" t="s">
        <v>145</v>
      </c>
      <c r="K222" t="s">
        <v>146</v>
      </c>
      <c r="L222" t="s">
        <v>147</v>
      </c>
      <c r="M222">
        <v>20.75</v>
      </c>
      <c r="N222" t="s">
        <v>233</v>
      </c>
      <c r="O222" t="s">
        <v>619</v>
      </c>
      <c r="P222" t="s">
        <v>821</v>
      </c>
      <c r="Q222" t="s">
        <v>794</v>
      </c>
      <c r="R222" t="s">
        <v>844</v>
      </c>
      <c r="S222">
        <v>6</v>
      </c>
      <c r="T222">
        <v>1</v>
      </c>
    </row>
    <row r="223" spans="1:20" x14ac:dyDescent="0.2">
      <c r="A223">
        <v>421</v>
      </c>
      <c r="B223" s="1">
        <v>42011</v>
      </c>
      <c r="C223" s="20">
        <v>0.80692129629629628</v>
      </c>
      <c r="D223">
        <v>963</v>
      </c>
      <c r="E223" t="s">
        <v>80</v>
      </c>
      <c r="F223">
        <v>1</v>
      </c>
      <c r="G223" t="s">
        <v>106</v>
      </c>
      <c r="H223" t="s">
        <v>101</v>
      </c>
      <c r="I223">
        <v>12.75</v>
      </c>
      <c r="J223" t="s">
        <v>152</v>
      </c>
      <c r="K223" t="s">
        <v>146</v>
      </c>
      <c r="L223" t="s">
        <v>153</v>
      </c>
      <c r="M223">
        <v>12.75</v>
      </c>
      <c r="N223" t="s">
        <v>233</v>
      </c>
      <c r="O223" t="s">
        <v>619</v>
      </c>
      <c r="P223" t="s">
        <v>821</v>
      </c>
      <c r="Q223" t="s">
        <v>794</v>
      </c>
      <c r="R223" t="s">
        <v>844</v>
      </c>
      <c r="S223">
        <v>6</v>
      </c>
      <c r="T223">
        <v>1</v>
      </c>
    </row>
    <row r="224" spans="1:20" x14ac:dyDescent="0.2">
      <c r="A224">
        <v>431</v>
      </c>
      <c r="B224" s="1">
        <v>42012</v>
      </c>
      <c r="C224" s="20">
        <v>0.47028935185185183</v>
      </c>
      <c r="D224">
        <v>981</v>
      </c>
      <c r="E224" t="s">
        <v>52</v>
      </c>
      <c r="F224">
        <v>1</v>
      </c>
      <c r="G224" t="s">
        <v>105</v>
      </c>
      <c r="H224" t="s">
        <v>101</v>
      </c>
      <c r="I224">
        <v>12.75</v>
      </c>
      <c r="J224" t="s">
        <v>150</v>
      </c>
      <c r="K224" t="s">
        <v>146</v>
      </c>
      <c r="L224" t="s">
        <v>151</v>
      </c>
      <c r="M224">
        <v>12.75</v>
      </c>
      <c r="N224" t="s">
        <v>233</v>
      </c>
      <c r="O224" t="s">
        <v>620</v>
      </c>
      <c r="P224" t="s">
        <v>793</v>
      </c>
      <c r="Q224" t="s">
        <v>794</v>
      </c>
      <c r="R224" t="s">
        <v>797</v>
      </c>
      <c r="S224">
        <v>7</v>
      </c>
      <c r="T224">
        <v>1</v>
      </c>
    </row>
    <row r="225" spans="1:20" x14ac:dyDescent="0.2">
      <c r="A225">
        <v>432</v>
      </c>
      <c r="B225" s="1">
        <v>42012</v>
      </c>
      <c r="C225" s="20">
        <v>0.48549768518518521</v>
      </c>
      <c r="D225">
        <v>985</v>
      </c>
      <c r="E225" t="s">
        <v>11</v>
      </c>
      <c r="F225">
        <v>1</v>
      </c>
      <c r="G225" t="s">
        <v>108</v>
      </c>
      <c r="H225" t="s">
        <v>103</v>
      </c>
      <c r="I225">
        <v>20.75</v>
      </c>
      <c r="J225" t="s">
        <v>156</v>
      </c>
      <c r="K225" t="s">
        <v>146</v>
      </c>
      <c r="L225" t="s">
        <v>157</v>
      </c>
      <c r="M225">
        <v>20.75</v>
      </c>
      <c r="N225" t="s">
        <v>233</v>
      </c>
      <c r="O225" t="s">
        <v>620</v>
      </c>
      <c r="P225" t="s">
        <v>793</v>
      </c>
      <c r="Q225" t="s">
        <v>794</v>
      </c>
      <c r="R225" t="s">
        <v>801</v>
      </c>
      <c r="S225">
        <v>7</v>
      </c>
      <c r="T225">
        <v>1</v>
      </c>
    </row>
    <row r="226" spans="1:20" x14ac:dyDescent="0.2">
      <c r="A226">
        <v>437</v>
      </c>
      <c r="B226" s="1">
        <v>42012</v>
      </c>
      <c r="C226" s="20">
        <v>0.50548611111111108</v>
      </c>
      <c r="D226">
        <v>998</v>
      </c>
      <c r="E226" t="s">
        <v>47</v>
      </c>
      <c r="F226">
        <v>1</v>
      </c>
      <c r="G226" t="s">
        <v>100</v>
      </c>
      <c r="H226" t="s">
        <v>102</v>
      </c>
      <c r="I226">
        <v>16.75</v>
      </c>
      <c r="J226" t="s">
        <v>145</v>
      </c>
      <c r="K226" t="s">
        <v>146</v>
      </c>
      <c r="L226" t="s">
        <v>147</v>
      </c>
      <c r="M226">
        <v>16.75</v>
      </c>
      <c r="N226" t="s">
        <v>233</v>
      </c>
      <c r="O226" t="s">
        <v>620</v>
      </c>
      <c r="P226" t="s">
        <v>794</v>
      </c>
      <c r="Q226" t="s">
        <v>794</v>
      </c>
      <c r="R226" t="s">
        <v>842</v>
      </c>
      <c r="S226">
        <v>7</v>
      </c>
      <c r="T226">
        <v>1</v>
      </c>
    </row>
    <row r="227" spans="1:20" x14ac:dyDescent="0.2">
      <c r="A227">
        <v>439</v>
      </c>
      <c r="B227" s="1">
        <v>42012</v>
      </c>
      <c r="C227" s="20">
        <v>0.50912037037037039</v>
      </c>
      <c r="D227">
        <v>1000</v>
      </c>
      <c r="E227" t="s">
        <v>59</v>
      </c>
      <c r="F227">
        <v>1</v>
      </c>
      <c r="G227" t="s">
        <v>105</v>
      </c>
      <c r="H227" t="s">
        <v>102</v>
      </c>
      <c r="I227">
        <v>16.75</v>
      </c>
      <c r="J227" t="s">
        <v>150</v>
      </c>
      <c r="K227" t="s">
        <v>146</v>
      </c>
      <c r="L227" t="s">
        <v>151</v>
      </c>
      <c r="M227">
        <v>16.75</v>
      </c>
      <c r="N227" t="s">
        <v>233</v>
      </c>
      <c r="O227" t="s">
        <v>620</v>
      </c>
      <c r="P227" t="s">
        <v>794</v>
      </c>
      <c r="Q227" t="s">
        <v>794</v>
      </c>
      <c r="R227" t="s">
        <v>811</v>
      </c>
      <c r="S227">
        <v>7</v>
      </c>
      <c r="T227">
        <v>1</v>
      </c>
    </row>
    <row r="228" spans="1:20" x14ac:dyDescent="0.2">
      <c r="A228">
        <v>440</v>
      </c>
      <c r="B228" s="1">
        <v>42012</v>
      </c>
      <c r="C228" s="20">
        <v>0.51150462962962961</v>
      </c>
      <c r="D228">
        <v>1004</v>
      </c>
      <c r="E228" t="s">
        <v>59</v>
      </c>
      <c r="F228">
        <v>1</v>
      </c>
      <c r="G228" t="s">
        <v>105</v>
      </c>
      <c r="H228" t="s">
        <v>102</v>
      </c>
      <c r="I228">
        <v>16.75</v>
      </c>
      <c r="J228" t="s">
        <v>150</v>
      </c>
      <c r="K228" t="s">
        <v>146</v>
      </c>
      <c r="L228" t="s">
        <v>151</v>
      </c>
      <c r="M228">
        <v>16.75</v>
      </c>
      <c r="N228" t="s">
        <v>233</v>
      </c>
      <c r="O228" t="s">
        <v>620</v>
      </c>
      <c r="P228" t="s">
        <v>794</v>
      </c>
      <c r="Q228" t="s">
        <v>794</v>
      </c>
      <c r="R228" t="s">
        <v>815</v>
      </c>
      <c r="S228">
        <v>7</v>
      </c>
      <c r="T228">
        <v>1</v>
      </c>
    </row>
    <row r="229" spans="1:20" x14ac:dyDescent="0.2">
      <c r="A229">
        <v>440</v>
      </c>
      <c r="B229" s="1">
        <v>42012</v>
      </c>
      <c r="C229" s="20">
        <v>0.51150462962962961</v>
      </c>
      <c r="D229">
        <v>1015</v>
      </c>
      <c r="E229" t="s">
        <v>11</v>
      </c>
      <c r="F229">
        <v>1</v>
      </c>
      <c r="G229" t="s">
        <v>108</v>
      </c>
      <c r="H229" t="s">
        <v>103</v>
      </c>
      <c r="I229">
        <v>20.75</v>
      </c>
      <c r="J229" t="s">
        <v>156</v>
      </c>
      <c r="K229" t="s">
        <v>146</v>
      </c>
      <c r="L229" t="s">
        <v>157</v>
      </c>
      <c r="M229">
        <v>20.75</v>
      </c>
      <c r="N229" t="s">
        <v>233</v>
      </c>
      <c r="O229" t="s">
        <v>620</v>
      </c>
      <c r="P229" t="s">
        <v>794</v>
      </c>
      <c r="Q229" t="s">
        <v>794</v>
      </c>
      <c r="R229" t="s">
        <v>815</v>
      </c>
      <c r="S229">
        <v>7</v>
      </c>
      <c r="T229">
        <v>1</v>
      </c>
    </row>
    <row r="230" spans="1:20" x14ac:dyDescent="0.2">
      <c r="A230">
        <v>441</v>
      </c>
      <c r="B230" s="1">
        <v>42012</v>
      </c>
      <c r="C230" s="20">
        <v>0.51178240740740744</v>
      </c>
      <c r="D230">
        <v>1018</v>
      </c>
      <c r="E230" t="s">
        <v>11</v>
      </c>
      <c r="F230">
        <v>1</v>
      </c>
      <c r="G230" t="s">
        <v>108</v>
      </c>
      <c r="H230" t="s">
        <v>103</v>
      </c>
      <c r="I230">
        <v>20.75</v>
      </c>
      <c r="J230" t="s">
        <v>156</v>
      </c>
      <c r="K230" t="s">
        <v>146</v>
      </c>
      <c r="L230" t="s">
        <v>157</v>
      </c>
      <c r="M230">
        <v>20.75</v>
      </c>
      <c r="N230" t="s">
        <v>233</v>
      </c>
      <c r="O230" t="s">
        <v>620</v>
      </c>
      <c r="P230" t="s">
        <v>794</v>
      </c>
      <c r="Q230" t="s">
        <v>794</v>
      </c>
      <c r="R230" t="s">
        <v>844</v>
      </c>
      <c r="S230">
        <v>7</v>
      </c>
      <c r="T230">
        <v>1</v>
      </c>
    </row>
    <row r="231" spans="1:20" x14ac:dyDescent="0.2">
      <c r="A231">
        <v>443</v>
      </c>
      <c r="B231" s="1">
        <v>42012</v>
      </c>
      <c r="C231" s="20">
        <v>0.52384259259259258</v>
      </c>
      <c r="D231">
        <v>1021</v>
      </c>
      <c r="E231" t="s">
        <v>29</v>
      </c>
      <c r="F231">
        <v>2</v>
      </c>
      <c r="G231" t="s">
        <v>104</v>
      </c>
      <c r="H231" t="s">
        <v>102</v>
      </c>
      <c r="I231">
        <v>16.75</v>
      </c>
      <c r="J231" t="s">
        <v>148</v>
      </c>
      <c r="K231" t="s">
        <v>146</v>
      </c>
      <c r="L231" t="s">
        <v>149</v>
      </c>
      <c r="M231">
        <v>33.5</v>
      </c>
      <c r="N231" t="s">
        <v>233</v>
      </c>
      <c r="O231" t="s">
        <v>620</v>
      </c>
      <c r="P231" t="s">
        <v>794</v>
      </c>
      <c r="Q231" t="s">
        <v>794</v>
      </c>
      <c r="R231" t="s">
        <v>823</v>
      </c>
      <c r="S231">
        <v>7</v>
      </c>
      <c r="T231">
        <v>1</v>
      </c>
    </row>
    <row r="232" spans="1:20" x14ac:dyDescent="0.2">
      <c r="A232">
        <v>443</v>
      </c>
      <c r="B232" s="1">
        <v>42012</v>
      </c>
      <c r="C232" s="20">
        <v>0.52384259259259258</v>
      </c>
      <c r="D232">
        <v>1029</v>
      </c>
      <c r="E232" t="s">
        <v>71</v>
      </c>
      <c r="F232">
        <v>1</v>
      </c>
      <c r="G232" t="s">
        <v>107</v>
      </c>
      <c r="H232" t="s">
        <v>102</v>
      </c>
      <c r="I232">
        <v>16.75</v>
      </c>
      <c r="J232" t="s">
        <v>154</v>
      </c>
      <c r="K232" t="s">
        <v>146</v>
      </c>
      <c r="L232" t="s">
        <v>155</v>
      </c>
      <c r="M232">
        <v>16.75</v>
      </c>
      <c r="N232" t="s">
        <v>233</v>
      </c>
      <c r="O232" t="s">
        <v>620</v>
      </c>
      <c r="P232" t="s">
        <v>794</v>
      </c>
      <c r="Q232" t="s">
        <v>794</v>
      </c>
      <c r="R232" t="s">
        <v>823</v>
      </c>
      <c r="S232">
        <v>7</v>
      </c>
      <c r="T232">
        <v>1</v>
      </c>
    </row>
    <row r="233" spans="1:20" x14ac:dyDescent="0.2">
      <c r="A233">
        <v>443</v>
      </c>
      <c r="B233" s="1">
        <v>42012</v>
      </c>
      <c r="C233" s="20">
        <v>0.52384259259259258</v>
      </c>
      <c r="D233">
        <v>1033</v>
      </c>
      <c r="E233" t="s">
        <v>62</v>
      </c>
      <c r="F233">
        <v>1</v>
      </c>
      <c r="G233" t="s">
        <v>108</v>
      </c>
      <c r="H233" t="s">
        <v>102</v>
      </c>
      <c r="I233">
        <v>16.75</v>
      </c>
      <c r="J233" t="s">
        <v>156</v>
      </c>
      <c r="K233" t="s">
        <v>146</v>
      </c>
      <c r="L233" t="s">
        <v>157</v>
      </c>
      <c r="M233">
        <v>16.75</v>
      </c>
      <c r="N233" t="s">
        <v>233</v>
      </c>
      <c r="O233" t="s">
        <v>620</v>
      </c>
      <c r="P233" t="s">
        <v>794</v>
      </c>
      <c r="Q233" t="s">
        <v>794</v>
      </c>
      <c r="R233" t="s">
        <v>823</v>
      </c>
      <c r="S233">
        <v>7</v>
      </c>
      <c r="T233">
        <v>1</v>
      </c>
    </row>
    <row r="234" spans="1:20" x14ac:dyDescent="0.2">
      <c r="A234">
        <v>449</v>
      </c>
      <c r="B234" s="1">
        <v>42012</v>
      </c>
      <c r="C234" s="20">
        <v>0.54461805555555554</v>
      </c>
      <c r="D234">
        <v>1043</v>
      </c>
      <c r="E234" t="s">
        <v>11</v>
      </c>
      <c r="F234">
        <v>1</v>
      </c>
      <c r="G234" t="s">
        <v>108</v>
      </c>
      <c r="H234" t="s">
        <v>103</v>
      </c>
      <c r="I234">
        <v>20.75</v>
      </c>
      <c r="J234" t="s">
        <v>156</v>
      </c>
      <c r="K234" t="s">
        <v>146</v>
      </c>
      <c r="L234" t="s">
        <v>157</v>
      </c>
      <c r="M234">
        <v>20.75</v>
      </c>
      <c r="N234" t="s">
        <v>233</v>
      </c>
      <c r="O234" t="s">
        <v>620</v>
      </c>
      <c r="P234" t="s">
        <v>797</v>
      </c>
      <c r="Q234" t="s">
        <v>794</v>
      </c>
      <c r="R234" t="s">
        <v>798</v>
      </c>
      <c r="S234">
        <v>7</v>
      </c>
      <c r="T234">
        <v>1</v>
      </c>
    </row>
    <row r="235" spans="1:20" x14ac:dyDescent="0.2">
      <c r="A235">
        <v>451</v>
      </c>
      <c r="B235" s="1">
        <v>42012</v>
      </c>
      <c r="C235" s="20">
        <v>0.55493055555555559</v>
      </c>
      <c r="D235">
        <v>1047</v>
      </c>
      <c r="E235" t="s">
        <v>26</v>
      </c>
      <c r="F235">
        <v>1</v>
      </c>
      <c r="G235" t="s">
        <v>107</v>
      </c>
      <c r="H235" t="s">
        <v>103</v>
      </c>
      <c r="I235">
        <v>20.75</v>
      </c>
      <c r="J235" t="s">
        <v>154</v>
      </c>
      <c r="K235" t="s">
        <v>146</v>
      </c>
      <c r="L235" t="s">
        <v>155</v>
      </c>
      <c r="M235">
        <v>20.75</v>
      </c>
      <c r="N235" t="s">
        <v>233</v>
      </c>
      <c r="O235" t="s">
        <v>620</v>
      </c>
      <c r="P235" t="s">
        <v>797</v>
      </c>
      <c r="Q235" t="s">
        <v>794</v>
      </c>
      <c r="R235" t="s">
        <v>849</v>
      </c>
      <c r="S235">
        <v>7</v>
      </c>
      <c r="T235">
        <v>1</v>
      </c>
    </row>
    <row r="236" spans="1:20" x14ac:dyDescent="0.2">
      <c r="A236">
        <v>452</v>
      </c>
      <c r="B236" s="1">
        <v>42012</v>
      </c>
      <c r="C236" s="20">
        <v>0.55846064814814811</v>
      </c>
      <c r="D236">
        <v>1048</v>
      </c>
      <c r="E236" t="s">
        <v>47</v>
      </c>
      <c r="F236">
        <v>1</v>
      </c>
      <c r="G236" t="s">
        <v>100</v>
      </c>
      <c r="H236" t="s">
        <v>102</v>
      </c>
      <c r="I236">
        <v>16.75</v>
      </c>
      <c r="J236" t="s">
        <v>145</v>
      </c>
      <c r="K236" t="s">
        <v>146</v>
      </c>
      <c r="L236" t="s">
        <v>147</v>
      </c>
      <c r="M236">
        <v>16.75</v>
      </c>
      <c r="N236" t="s">
        <v>233</v>
      </c>
      <c r="O236" t="s">
        <v>620</v>
      </c>
      <c r="P236" t="s">
        <v>797</v>
      </c>
      <c r="Q236" t="s">
        <v>794</v>
      </c>
      <c r="R236" t="s">
        <v>793</v>
      </c>
      <c r="S236">
        <v>7</v>
      </c>
      <c r="T236">
        <v>1</v>
      </c>
    </row>
    <row r="237" spans="1:20" x14ac:dyDescent="0.2">
      <c r="A237">
        <v>453</v>
      </c>
      <c r="B237" s="1">
        <v>42012</v>
      </c>
      <c r="C237" s="20">
        <v>0.56057870370370366</v>
      </c>
      <c r="D237">
        <v>1051</v>
      </c>
      <c r="E237" t="s">
        <v>31</v>
      </c>
      <c r="F237">
        <v>1</v>
      </c>
      <c r="G237" t="s">
        <v>104</v>
      </c>
      <c r="H237" t="s">
        <v>101</v>
      </c>
      <c r="I237">
        <v>12.75</v>
      </c>
      <c r="J237" t="s">
        <v>148</v>
      </c>
      <c r="K237" t="s">
        <v>146</v>
      </c>
      <c r="L237" t="s">
        <v>149</v>
      </c>
      <c r="M237">
        <v>12.75</v>
      </c>
      <c r="N237" t="s">
        <v>233</v>
      </c>
      <c r="O237" t="s">
        <v>620</v>
      </c>
      <c r="P237" t="s">
        <v>797</v>
      </c>
      <c r="Q237" t="s">
        <v>794</v>
      </c>
      <c r="R237" t="s">
        <v>803</v>
      </c>
      <c r="S237">
        <v>7</v>
      </c>
      <c r="T237">
        <v>1</v>
      </c>
    </row>
    <row r="238" spans="1:20" x14ac:dyDescent="0.2">
      <c r="A238">
        <v>453</v>
      </c>
      <c r="B238" s="1">
        <v>42012</v>
      </c>
      <c r="C238" s="20">
        <v>0.56057870370370366</v>
      </c>
      <c r="D238">
        <v>1054</v>
      </c>
      <c r="E238" t="s">
        <v>11</v>
      </c>
      <c r="F238">
        <v>1</v>
      </c>
      <c r="G238" t="s">
        <v>108</v>
      </c>
      <c r="H238" t="s">
        <v>103</v>
      </c>
      <c r="I238">
        <v>20.75</v>
      </c>
      <c r="J238" t="s">
        <v>156</v>
      </c>
      <c r="K238" t="s">
        <v>146</v>
      </c>
      <c r="L238" t="s">
        <v>157</v>
      </c>
      <c r="M238">
        <v>20.75</v>
      </c>
      <c r="N238" t="s">
        <v>233</v>
      </c>
      <c r="O238" t="s">
        <v>620</v>
      </c>
      <c r="P238" t="s">
        <v>797</v>
      </c>
      <c r="Q238" t="s">
        <v>794</v>
      </c>
      <c r="R238" t="s">
        <v>803</v>
      </c>
      <c r="S238">
        <v>7</v>
      </c>
      <c r="T238">
        <v>1</v>
      </c>
    </row>
    <row r="239" spans="1:20" x14ac:dyDescent="0.2">
      <c r="A239">
        <v>457</v>
      </c>
      <c r="B239" s="1">
        <v>42012</v>
      </c>
      <c r="C239" s="20">
        <v>0.58268518518518519</v>
      </c>
      <c r="D239">
        <v>1058</v>
      </c>
      <c r="E239" t="s">
        <v>28</v>
      </c>
      <c r="F239">
        <v>1</v>
      </c>
      <c r="G239" t="s">
        <v>104</v>
      </c>
      <c r="H239" t="s">
        <v>103</v>
      </c>
      <c r="I239">
        <v>20.75</v>
      </c>
      <c r="J239" t="s">
        <v>148</v>
      </c>
      <c r="K239" t="s">
        <v>146</v>
      </c>
      <c r="L239" t="s">
        <v>149</v>
      </c>
      <c r="M239">
        <v>20.75</v>
      </c>
      <c r="N239" t="s">
        <v>233</v>
      </c>
      <c r="O239" t="s">
        <v>620</v>
      </c>
      <c r="P239" t="s">
        <v>797</v>
      </c>
      <c r="Q239" t="s">
        <v>794</v>
      </c>
      <c r="R239" t="s">
        <v>813</v>
      </c>
      <c r="S239">
        <v>7</v>
      </c>
      <c r="T239">
        <v>1</v>
      </c>
    </row>
    <row r="240" spans="1:20" x14ac:dyDescent="0.2">
      <c r="A240">
        <v>457</v>
      </c>
      <c r="B240" s="1">
        <v>42012</v>
      </c>
      <c r="C240" s="20">
        <v>0.58268518518518519</v>
      </c>
      <c r="D240">
        <v>1059</v>
      </c>
      <c r="E240" t="s">
        <v>59</v>
      </c>
      <c r="F240">
        <v>1</v>
      </c>
      <c r="G240" t="s">
        <v>105</v>
      </c>
      <c r="H240" t="s">
        <v>102</v>
      </c>
      <c r="I240">
        <v>16.75</v>
      </c>
      <c r="J240" t="s">
        <v>150</v>
      </c>
      <c r="K240" t="s">
        <v>146</v>
      </c>
      <c r="L240" t="s">
        <v>151</v>
      </c>
      <c r="M240">
        <v>16.75</v>
      </c>
      <c r="N240" t="s">
        <v>233</v>
      </c>
      <c r="O240" t="s">
        <v>620</v>
      </c>
      <c r="P240" t="s">
        <v>797</v>
      </c>
      <c r="Q240" t="s">
        <v>794</v>
      </c>
      <c r="R240" t="s">
        <v>813</v>
      </c>
      <c r="S240">
        <v>7</v>
      </c>
      <c r="T240">
        <v>1</v>
      </c>
    </row>
    <row r="241" spans="1:20" x14ac:dyDescent="0.2">
      <c r="A241">
        <v>461</v>
      </c>
      <c r="B241" s="1">
        <v>42012</v>
      </c>
      <c r="C241" s="20">
        <v>0.59813657407407406</v>
      </c>
      <c r="D241">
        <v>1067</v>
      </c>
      <c r="E241" t="s">
        <v>29</v>
      </c>
      <c r="F241">
        <v>1</v>
      </c>
      <c r="G241" t="s">
        <v>104</v>
      </c>
      <c r="H241" t="s">
        <v>102</v>
      </c>
      <c r="I241">
        <v>16.75</v>
      </c>
      <c r="J241" t="s">
        <v>148</v>
      </c>
      <c r="K241" t="s">
        <v>146</v>
      </c>
      <c r="L241" t="s">
        <v>149</v>
      </c>
      <c r="M241">
        <v>16.75</v>
      </c>
      <c r="N241" t="s">
        <v>233</v>
      </c>
      <c r="O241" t="s">
        <v>620</v>
      </c>
      <c r="P241" t="s">
        <v>803</v>
      </c>
      <c r="Q241" t="s">
        <v>794</v>
      </c>
      <c r="R241" t="s">
        <v>821</v>
      </c>
      <c r="S241">
        <v>7</v>
      </c>
      <c r="T241">
        <v>1</v>
      </c>
    </row>
    <row r="242" spans="1:20" x14ac:dyDescent="0.2">
      <c r="A242">
        <v>463</v>
      </c>
      <c r="B242" s="1">
        <v>42012</v>
      </c>
      <c r="C242" s="20">
        <v>0.61143518518518514</v>
      </c>
      <c r="D242">
        <v>1070</v>
      </c>
      <c r="E242" t="s">
        <v>27</v>
      </c>
      <c r="F242">
        <v>1</v>
      </c>
      <c r="G242" t="s">
        <v>100</v>
      </c>
      <c r="H242" t="s">
        <v>103</v>
      </c>
      <c r="I242">
        <v>20.75</v>
      </c>
      <c r="J242" t="s">
        <v>145</v>
      </c>
      <c r="K242" t="s">
        <v>146</v>
      </c>
      <c r="L242" t="s">
        <v>147</v>
      </c>
      <c r="M242">
        <v>20.75</v>
      </c>
      <c r="N242" t="s">
        <v>233</v>
      </c>
      <c r="O242" t="s">
        <v>620</v>
      </c>
      <c r="P242" t="s">
        <v>803</v>
      </c>
      <c r="Q242" t="s">
        <v>794</v>
      </c>
      <c r="R242" t="s">
        <v>820</v>
      </c>
      <c r="S242">
        <v>7</v>
      </c>
      <c r="T242">
        <v>1</v>
      </c>
    </row>
    <row r="243" spans="1:20" x14ac:dyDescent="0.2">
      <c r="A243">
        <v>464</v>
      </c>
      <c r="B243" s="1">
        <v>42012</v>
      </c>
      <c r="C243" s="20">
        <v>0.61737268518518518</v>
      </c>
      <c r="D243">
        <v>1072</v>
      </c>
      <c r="E243" t="s">
        <v>27</v>
      </c>
      <c r="F243">
        <v>1</v>
      </c>
      <c r="G243" t="s">
        <v>100</v>
      </c>
      <c r="H243" t="s">
        <v>103</v>
      </c>
      <c r="I243">
        <v>20.75</v>
      </c>
      <c r="J243" t="s">
        <v>145</v>
      </c>
      <c r="K243" t="s">
        <v>146</v>
      </c>
      <c r="L243" t="s">
        <v>147</v>
      </c>
      <c r="M243">
        <v>20.75</v>
      </c>
      <c r="N243" t="s">
        <v>233</v>
      </c>
      <c r="O243" t="s">
        <v>620</v>
      </c>
      <c r="P243" t="s">
        <v>803</v>
      </c>
      <c r="Q243" t="s">
        <v>794</v>
      </c>
      <c r="R243" t="s">
        <v>806</v>
      </c>
      <c r="S243">
        <v>7</v>
      </c>
      <c r="T243">
        <v>1</v>
      </c>
    </row>
    <row r="244" spans="1:20" x14ac:dyDescent="0.2">
      <c r="A244">
        <v>469</v>
      </c>
      <c r="B244" s="1">
        <v>42012</v>
      </c>
      <c r="C244" s="20">
        <v>0.65090277777777783</v>
      </c>
      <c r="D244">
        <v>1080</v>
      </c>
      <c r="E244" t="s">
        <v>47</v>
      </c>
      <c r="F244">
        <v>1</v>
      </c>
      <c r="G244" t="s">
        <v>100</v>
      </c>
      <c r="H244" t="s">
        <v>102</v>
      </c>
      <c r="I244">
        <v>16.75</v>
      </c>
      <c r="J244" t="s">
        <v>145</v>
      </c>
      <c r="K244" t="s">
        <v>146</v>
      </c>
      <c r="L244" t="s">
        <v>147</v>
      </c>
      <c r="M244">
        <v>16.75</v>
      </c>
      <c r="N244" t="s">
        <v>233</v>
      </c>
      <c r="O244" t="s">
        <v>620</v>
      </c>
      <c r="P244" t="s">
        <v>798</v>
      </c>
      <c r="Q244" t="s">
        <v>794</v>
      </c>
      <c r="R244" t="s">
        <v>817</v>
      </c>
      <c r="S244">
        <v>7</v>
      </c>
      <c r="T244">
        <v>1</v>
      </c>
    </row>
    <row r="245" spans="1:20" x14ac:dyDescent="0.2">
      <c r="A245">
        <v>473</v>
      </c>
      <c r="B245" s="1">
        <v>42012</v>
      </c>
      <c r="C245" s="20">
        <v>0.69545138888888891</v>
      </c>
      <c r="D245">
        <v>1088</v>
      </c>
      <c r="E245" t="s">
        <v>71</v>
      </c>
      <c r="F245">
        <v>1</v>
      </c>
      <c r="G245" t="s">
        <v>107</v>
      </c>
      <c r="H245" t="s">
        <v>102</v>
      </c>
      <c r="I245">
        <v>16.75</v>
      </c>
      <c r="J245" t="s">
        <v>154</v>
      </c>
      <c r="K245" t="s">
        <v>146</v>
      </c>
      <c r="L245" t="s">
        <v>155</v>
      </c>
      <c r="M245">
        <v>16.75</v>
      </c>
      <c r="N245" t="s">
        <v>233</v>
      </c>
      <c r="O245" t="s">
        <v>620</v>
      </c>
      <c r="P245" t="s">
        <v>812</v>
      </c>
      <c r="Q245" t="s">
        <v>794</v>
      </c>
      <c r="R245" t="s">
        <v>829</v>
      </c>
      <c r="S245">
        <v>7</v>
      </c>
      <c r="T245">
        <v>1</v>
      </c>
    </row>
    <row r="246" spans="1:20" x14ac:dyDescent="0.2">
      <c r="A246">
        <v>475</v>
      </c>
      <c r="B246" s="1">
        <v>42012</v>
      </c>
      <c r="C246" s="20">
        <v>0.71894675925925922</v>
      </c>
      <c r="D246">
        <v>1092</v>
      </c>
      <c r="E246" t="s">
        <v>11</v>
      </c>
      <c r="F246">
        <v>1</v>
      </c>
      <c r="G246" t="s">
        <v>108</v>
      </c>
      <c r="H246" t="s">
        <v>103</v>
      </c>
      <c r="I246">
        <v>20.75</v>
      </c>
      <c r="J246" t="s">
        <v>156</v>
      </c>
      <c r="K246" t="s">
        <v>146</v>
      </c>
      <c r="L246" t="s">
        <v>157</v>
      </c>
      <c r="M246">
        <v>20.75</v>
      </c>
      <c r="N246" t="s">
        <v>233</v>
      </c>
      <c r="O246" t="s">
        <v>620</v>
      </c>
      <c r="P246" t="s">
        <v>808</v>
      </c>
      <c r="Q246" t="s">
        <v>794</v>
      </c>
      <c r="R246" t="s">
        <v>808</v>
      </c>
      <c r="S246">
        <v>7</v>
      </c>
      <c r="T246">
        <v>1</v>
      </c>
    </row>
    <row r="247" spans="1:20" x14ac:dyDescent="0.2">
      <c r="A247">
        <v>478</v>
      </c>
      <c r="B247" s="1">
        <v>42012</v>
      </c>
      <c r="C247" s="20">
        <v>0.73328703703703701</v>
      </c>
      <c r="D247">
        <v>1099</v>
      </c>
      <c r="E247" t="s">
        <v>59</v>
      </c>
      <c r="F247">
        <v>1</v>
      </c>
      <c r="G247" t="s">
        <v>105</v>
      </c>
      <c r="H247" t="s">
        <v>102</v>
      </c>
      <c r="I247">
        <v>16.75</v>
      </c>
      <c r="J247" t="s">
        <v>150</v>
      </c>
      <c r="K247" t="s">
        <v>146</v>
      </c>
      <c r="L247" t="s">
        <v>151</v>
      </c>
      <c r="M247">
        <v>16.75</v>
      </c>
      <c r="N247" t="s">
        <v>233</v>
      </c>
      <c r="O247" t="s">
        <v>620</v>
      </c>
      <c r="P247" t="s">
        <v>808</v>
      </c>
      <c r="Q247" t="s">
        <v>794</v>
      </c>
      <c r="R247" t="s">
        <v>827</v>
      </c>
      <c r="S247">
        <v>7</v>
      </c>
      <c r="T247">
        <v>1</v>
      </c>
    </row>
    <row r="248" spans="1:20" x14ac:dyDescent="0.2">
      <c r="A248">
        <v>483</v>
      </c>
      <c r="B248" s="1">
        <v>42012</v>
      </c>
      <c r="C248" s="20">
        <v>0.74589120370370365</v>
      </c>
      <c r="D248">
        <v>1108</v>
      </c>
      <c r="E248" t="s">
        <v>27</v>
      </c>
      <c r="F248">
        <v>1</v>
      </c>
      <c r="G248" t="s">
        <v>100</v>
      </c>
      <c r="H248" t="s">
        <v>103</v>
      </c>
      <c r="I248">
        <v>20.75</v>
      </c>
      <c r="J248" t="s">
        <v>145</v>
      </c>
      <c r="K248" t="s">
        <v>146</v>
      </c>
      <c r="L248" t="s">
        <v>147</v>
      </c>
      <c r="M248">
        <v>20.75</v>
      </c>
      <c r="N248" t="s">
        <v>233</v>
      </c>
      <c r="O248" t="s">
        <v>620</v>
      </c>
      <c r="P248" t="s">
        <v>808</v>
      </c>
      <c r="Q248" t="s">
        <v>794</v>
      </c>
      <c r="R248" t="s">
        <v>843</v>
      </c>
      <c r="S248">
        <v>7</v>
      </c>
      <c r="T248">
        <v>1</v>
      </c>
    </row>
    <row r="249" spans="1:20" x14ac:dyDescent="0.2">
      <c r="A249">
        <v>485</v>
      </c>
      <c r="B249" s="1">
        <v>42012</v>
      </c>
      <c r="C249" s="20">
        <v>0.75521990740740741</v>
      </c>
      <c r="D249">
        <v>1114</v>
      </c>
      <c r="E249" t="s">
        <v>29</v>
      </c>
      <c r="F249">
        <v>1</v>
      </c>
      <c r="G249" t="s">
        <v>104</v>
      </c>
      <c r="H249" t="s">
        <v>102</v>
      </c>
      <c r="I249">
        <v>16.75</v>
      </c>
      <c r="J249" t="s">
        <v>148</v>
      </c>
      <c r="K249" t="s">
        <v>146</v>
      </c>
      <c r="L249" t="s">
        <v>149</v>
      </c>
      <c r="M249">
        <v>16.75</v>
      </c>
      <c r="N249" t="s">
        <v>233</v>
      </c>
      <c r="O249" t="s">
        <v>620</v>
      </c>
      <c r="P249" t="s">
        <v>817</v>
      </c>
      <c r="Q249" t="s">
        <v>794</v>
      </c>
      <c r="R249" t="s">
        <v>850</v>
      </c>
      <c r="S249">
        <v>7</v>
      </c>
      <c r="T249">
        <v>1</v>
      </c>
    </row>
    <row r="250" spans="1:20" x14ac:dyDescent="0.2">
      <c r="A250">
        <v>492</v>
      </c>
      <c r="B250" s="1">
        <v>42012</v>
      </c>
      <c r="C250" s="20">
        <v>0.79607638888888888</v>
      </c>
      <c r="D250">
        <v>1128</v>
      </c>
      <c r="E250" t="s">
        <v>32</v>
      </c>
      <c r="F250">
        <v>1</v>
      </c>
      <c r="G250" t="s">
        <v>106</v>
      </c>
      <c r="H250" t="s">
        <v>103</v>
      </c>
      <c r="I250">
        <v>20.75</v>
      </c>
      <c r="J250" t="s">
        <v>152</v>
      </c>
      <c r="K250" t="s">
        <v>146</v>
      </c>
      <c r="L250" t="s">
        <v>153</v>
      </c>
      <c r="M250">
        <v>20.75</v>
      </c>
      <c r="N250" t="s">
        <v>233</v>
      </c>
      <c r="O250" t="s">
        <v>620</v>
      </c>
      <c r="P250" t="s">
        <v>821</v>
      </c>
      <c r="Q250" t="s">
        <v>794</v>
      </c>
      <c r="R250" t="s">
        <v>832</v>
      </c>
      <c r="S250">
        <v>7</v>
      </c>
      <c r="T250">
        <v>1</v>
      </c>
    </row>
    <row r="251" spans="1:20" x14ac:dyDescent="0.2">
      <c r="A251">
        <v>494</v>
      </c>
      <c r="B251" s="1">
        <v>42012</v>
      </c>
      <c r="C251" s="20">
        <v>0.81851851851851853</v>
      </c>
      <c r="D251">
        <v>1135</v>
      </c>
      <c r="E251" t="s">
        <v>26</v>
      </c>
      <c r="F251">
        <v>1</v>
      </c>
      <c r="G251" t="s">
        <v>107</v>
      </c>
      <c r="H251" t="s">
        <v>103</v>
      </c>
      <c r="I251">
        <v>20.75</v>
      </c>
      <c r="J251" t="s">
        <v>154</v>
      </c>
      <c r="K251" t="s">
        <v>146</v>
      </c>
      <c r="L251" t="s">
        <v>155</v>
      </c>
      <c r="M251">
        <v>20.75</v>
      </c>
      <c r="N251" t="s">
        <v>233</v>
      </c>
      <c r="O251" t="s">
        <v>620</v>
      </c>
      <c r="P251" t="s">
        <v>821</v>
      </c>
      <c r="Q251" t="s">
        <v>794</v>
      </c>
      <c r="R251" t="s">
        <v>795</v>
      </c>
      <c r="S251">
        <v>7</v>
      </c>
      <c r="T251">
        <v>1</v>
      </c>
    </row>
    <row r="252" spans="1:20" x14ac:dyDescent="0.2">
      <c r="A252">
        <v>501</v>
      </c>
      <c r="B252" s="1">
        <v>42012</v>
      </c>
      <c r="C252" s="20">
        <v>0.91077546296296297</v>
      </c>
      <c r="D252">
        <v>1147</v>
      </c>
      <c r="E252" t="s">
        <v>31</v>
      </c>
      <c r="F252">
        <v>1</v>
      </c>
      <c r="G252" t="s">
        <v>104</v>
      </c>
      <c r="H252" t="s">
        <v>101</v>
      </c>
      <c r="I252">
        <v>12.75</v>
      </c>
      <c r="J252" t="s">
        <v>148</v>
      </c>
      <c r="K252" t="s">
        <v>146</v>
      </c>
      <c r="L252" t="s">
        <v>149</v>
      </c>
      <c r="M252">
        <v>12.75</v>
      </c>
      <c r="N252" t="s">
        <v>233</v>
      </c>
      <c r="O252" t="s">
        <v>620</v>
      </c>
      <c r="P252" t="s">
        <v>832</v>
      </c>
      <c r="Q252" t="s">
        <v>794</v>
      </c>
      <c r="R252" t="s">
        <v>850</v>
      </c>
      <c r="S252">
        <v>7</v>
      </c>
      <c r="T252">
        <v>1</v>
      </c>
    </row>
    <row r="253" spans="1:20" x14ac:dyDescent="0.2">
      <c r="A253">
        <v>501</v>
      </c>
      <c r="B253" s="1">
        <v>42012</v>
      </c>
      <c r="C253" s="20">
        <v>0.91077546296296297</v>
      </c>
      <c r="D253">
        <v>1149</v>
      </c>
      <c r="E253" t="s">
        <v>26</v>
      </c>
      <c r="F253">
        <v>1</v>
      </c>
      <c r="G253" t="s">
        <v>107</v>
      </c>
      <c r="H253" t="s">
        <v>103</v>
      </c>
      <c r="I253">
        <v>20.75</v>
      </c>
      <c r="J253" t="s">
        <v>154</v>
      </c>
      <c r="K253" t="s">
        <v>146</v>
      </c>
      <c r="L253" t="s">
        <v>155</v>
      </c>
      <c r="M253">
        <v>20.75</v>
      </c>
      <c r="N253" t="s">
        <v>233</v>
      </c>
      <c r="O253" t="s">
        <v>620</v>
      </c>
      <c r="P253" t="s">
        <v>832</v>
      </c>
      <c r="Q253" t="s">
        <v>794</v>
      </c>
      <c r="R253" t="s">
        <v>850</v>
      </c>
      <c r="S253">
        <v>7</v>
      </c>
      <c r="T253">
        <v>1</v>
      </c>
    </row>
    <row r="254" spans="1:20" x14ac:dyDescent="0.2">
      <c r="A254">
        <v>507</v>
      </c>
      <c r="B254" s="1">
        <v>42013</v>
      </c>
      <c r="C254" s="20">
        <v>0.50420138888888888</v>
      </c>
      <c r="D254">
        <v>1157</v>
      </c>
      <c r="E254" t="s">
        <v>80</v>
      </c>
      <c r="F254">
        <v>1</v>
      </c>
      <c r="G254" t="s">
        <v>106</v>
      </c>
      <c r="H254" t="s">
        <v>101</v>
      </c>
      <c r="I254">
        <v>12.75</v>
      </c>
      <c r="J254" t="s">
        <v>152</v>
      </c>
      <c r="K254" t="s">
        <v>146</v>
      </c>
      <c r="L254" t="s">
        <v>153</v>
      </c>
      <c r="M254">
        <v>12.75</v>
      </c>
      <c r="N254" t="s">
        <v>233</v>
      </c>
      <c r="O254" t="s">
        <v>621</v>
      </c>
      <c r="P254" t="s">
        <v>794</v>
      </c>
      <c r="Q254" t="s">
        <v>794</v>
      </c>
      <c r="R254" t="s">
        <v>805</v>
      </c>
      <c r="S254">
        <v>8</v>
      </c>
      <c r="T254">
        <v>1</v>
      </c>
    </row>
    <row r="255" spans="1:20" x14ac:dyDescent="0.2">
      <c r="A255">
        <v>508</v>
      </c>
      <c r="B255" s="1">
        <v>42013</v>
      </c>
      <c r="C255" s="20">
        <v>0.5093981481481481</v>
      </c>
      <c r="D255">
        <v>1158</v>
      </c>
      <c r="E255" t="s">
        <v>29</v>
      </c>
      <c r="F255">
        <v>1</v>
      </c>
      <c r="G255" t="s">
        <v>104</v>
      </c>
      <c r="H255" t="s">
        <v>102</v>
      </c>
      <c r="I255">
        <v>16.75</v>
      </c>
      <c r="J255" t="s">
        <v>148</v>
      </c>
      <c r="K255" t="s">
        <v>146</v>
      </c>
      <c r="L255" t="s">
        <v>149</v>
      </c>
      <c r="M255">
        <v>16.75</v>
      </c>
      <c r="N255" t="s">
        <v>233</v>
      </c>
      <c r="O255" t="s">
        <v>621</v>
      </c>
      <c r="P255" t="s">
        <v>794</v>
      </c>
      <c r="Q255" t="s">
        <v>794</v>
      </c>
      <c r="R255" t="s">
        <v>851</v>
      </c>
      <c r="S255">
        <v>8</v>
      </c>
      <c r="T255">
        <v>1</v>
      </c>
    </row>
    <row r="256" spans="1:20" x14ac:dyDescent="0.2">
      <c r="A256">
        <v>508</v>
      </c>
      <c r="B256" s="1">
        <v>42013</v>
      </c>
      <c r="C256" s="20">
        <v>0.5093981481481481</v>
      </c>
      <c r="D256">
        <v>1159</v>
      </c>
      <c r="E256" t="s">
        <v>31</v>
      </c>
      <c r="F256">
        <v>1</v>
      </c>
      <c r="G256" t="s">
        <v>104</v>
      </c>
      <c r="H256" t="s">
        <v>101</v>
      </c>
      <c r="I256">
        <v>12.75</v>
      </c>
      <c r="J256" t="s">
        <v>148</v>
      </c>
      <c r="K256" t="s">
        <v>146</v>
      </c>
      <c r="L256" t="s">
        <v>149</v>
      </c>
      <c r="M256">
        <v>12.75</v>
      </c>
      <c r="N256" t="s">
        <v>233</v>
      </c>
      <c r="O256" t="s">
        <v>621</v>
      </c>
      <c r="P256" t="s">
        <v>794</v>
      </c>
      <c r="Q256" t="s">
        <v>794</v>
      </c>
      <c r="R256" t="s">
        <v>851</v>
      </c>
      <c r="S256">
        <v>8</v>
      </c>
      <c r="T256">
        <v>1</v>
      </c>
    </row>
    <row r="257" spans="1:20" x14ac:dyDescent="0.2">
      <c r="A257">
        <v>513</v>
      </c>
      <c r="B257" s="1">
        <v>42013</v>
      </c>
      <c r="C257" s="20">
        <v>0.51583333333333337</v>
      </c>
      <c r="D257">
        <v>1171</v>
      </c>
      <c r="E257" t="s">
        <v>11</v>
      </c>
      <c r="F257">
        <v>1</v>
      </c>
      <c r="G257" t="s">
        <v>108</v>
      </c>
      <c r="H257" t="s">
        <v>103</v>
      </c>
      <c r="I257">
        <v>20.75</v>
      </c>
      <c r="J257" t="s">
        <v>156</v>
      </c>
      <c r="K257" t="s">
        <v>146</v>
      </c>
      <c r="L257" t="s">
        <v>157</v>
      </c>
      <c r="M257">
        <v>20.75</v>
      </c>
      <c r="N257" t="s">
        <v>233</v>
      </c>
      <c r="O257" t="s">
        <v>621</v>
      </c>
      <c r="P257" t="s">
        <v>794</v>
      </c>
      <c r="Q257" t="s">
        <v>794</v>
      </c>
      <c r="R257" t="s">
        <v>816</v>
      </c>
      <c r="S257">
        <v>8</v>
      </c>
      <c r="T257">
        <v>1</v>
      </c>
    </row>
    <row r="258" spans="1:20" x14ac:dyDescent="0.2">
      <c r="A258">
        <v>515</v>
      </c>
      <c r="B258" s="1">
        <v>42013</v>
      </c>
      <c r="C258" s="20">
        <v>0.54695601851851849</v>
      </c>
      <c r="D258">
        <v>1173</v>
      </c>
      <c r="E258" t="s">
        <v>32</v>
      </c>
      <c r="F258">
        <v>1</v>
      </c>
      <c r="G258" t="s">
        <v>106</v>
      </c>
      <c r="H258" t="s">
        <v>103</v>
      </c>
      <c r="I258">
        <v>20.75</v>
      </c>
      <c r="J258" t="s">
        <v>152</v>
      </c>
      <c r="K258" t="s">
        <v>146</v>
      </c>
      <c r="L258" t="s">
        <v>153</v>
      </c>
      <c r="M258">
        <v>20.75</v>
      </c>
      <c r="N258" t="s">
        <v>233</v>
      </c>
      <c r="O258" t="s">
        <v>621</v>
      </c>
      <c r="P258" t="s">
        <v>797</v>
      </c>
      <c r="Q258" t="s">
        <v>794</v>
      </c>
      <c r="R258" t="s">
        <v>848</v>
      </c>
      <c r="S258">
        <v>8</v>
      </c>
      <c r="T258">
        <v>1</v>
      </c>
    </row>
    <row r="259" spans="1:20" x14ac:dyDescent="0.2">
      <c r="A259">
        <v>521</v>
      </c>
      <c r="B259" s="1">
        <v>42013</v>
      </c>
      <c r="C259" s="20">
        <v>0.57160879629629635</v>
      </c>
      <c r="D259">
        <v>1183</v>
      </c>
      <c r="E259" t="s">
        <v>75</v>
      </c>
      <c r="F259">
        <v>1</v>
      </c>
      <c r="G259" t="s">
        <v>108</v>
      </c>
      <c r="H259" t="s">
        <v>101</v>
      </c>
      <c r="I259">
        <v>12.75</v>
      </c>
      <c r="J259" t="s">
        <v>156</v>
      </c>
      <c r="K259" t="s">
        <v>146</v>
      </c>
      <c r="L259" t="s">
        <v>157</v>
      </c>
      <c r="M259">
        <v>12.75</v>
      </c>
      <c r="N259" t="s">
        <v>233</v>
      </c>
      <c r="O259" t="s">
        <v>621</v>
      </c>
      <c r="P259" t="s">
        <v>797</v>
      </c>
      <c r="Q259" t="s">
        <v>794</v>
      </c>
      <c r="R259" t="s">
        <v>801</v>
      </c>
      <c r="S259">
        <v>8</v>
      </c>
      <c r="T259">
        <v>1</v>
      </c>
    </row>
    <row r="260" spans="1:20" x14ac:dyDescent="0.2">
      <c r="A260">
        <v>522</v>
      </c>
      <c r="B260" s="1">
        <v>42013</v>
      </c>
      <c r="C260" s="20">
        <v>0.58996527777777774</v>
      </c>
      <c r="D260">
        <v>1184</v>
      </c>
      <c r="E260" t="s">
        <v>14</v>
      </c>
      <c r="F260">
        <v>1</v>
      </c>
      <c r="G260" t="s">
        <v>100</v>
      </c>
      <c r="H260" t="s">
        <v>101</v>
      </c>
      <c r="I260">
        <v>12.75</v>
      </c>
      <c r="J260" t="s">
        <v>145</v>
      </c>
      <c r="K260" t="s">
        <v>146</v>
      </c>
      <c r="L260" t="s">
        <v>147</v>
      </c>
      <c r="M260">
        <v>12.75</v>
      </c>
      <c r="N260" t="s">
        <v>233</v>
      </c>
      <c r="O260" t="s">
        <v>621</v>
      </c>
      <c r="P260" t="s">
        <v>803</v>
      </c>
      <c r="Q260" t="s">
        <v>794</v>
      </c>
      <c r="R260" t="s">
        <v>831</v>
      </c>
      <c r="S260">
        <v>8</v>
      </c>
      <c r="T260">
        <v>1</v>
      </c>
    </row>
    <row r="261" spans="1:20" x14ac:dyDescent="0.2">
      <c r="A261">
        <v>524</v>
      </c>
      <c r="B261" s="1">
        <v>42013</v>
      </c>
      <c r="C261" s="20">
        <v>0.6191550925925926</v>
      </c>
      <c r="D261">
        <v>1197</v>
      </c>
      <c r="E261" t="s">
        <v>62</v>
      </c>
      <c r="F261">
        <v>1</v>
      </c>
      <c r="G261" t="s">
        <v>108</v>
      </c>
      <c r="H261" t="s">
        <v>102</v>
      </c>
      <c r="I261">
        <v>16.75</v>
      </c>
      <c r="J261" t="s">
        <v>156</v>
      </c>
      <c r="K261" t="s">
        <v>146</v>
      </c>
      <c r="L261" t="s">
        <v>157</v>
      </c>
      <c r="M261">
        <v>16.75</v>
      </c>
      <c r="N261" t="s">
        <v>233</v>
      </c>
      <c r="O261" t="s">
        <v>621</v>
      </c>
      <c r="P261" t="s">
        <v>803</v>
      </c>
      <c r="Q261" t="s">
        <v>794</v>
      </c>
      <c r="R261" t="s">
        <v>847</v>
      </c>
      <c r="S261">
        <v>8</v>
      </c>
      <c r="T261">
        <v>1</v>
      </c>
    </row>
    <row r="262" spans="1:20" x14ac:dyDescent="0.2">
      <c r="A262">
        <v>526</v>
      </c>
      <c r="B262" s="1">
        <v>42013</v>
      </c>
      <c r="C262" s="20">
        <v>0.63209490740740737</v>
      </c>
      <c r="D262">
        <v>1199</v>
      </c>
      <c r="E262" t="s">
        <v>28</v>
      </c>
      <c r="F262">
        <v>1</v>
      </c>
      <c r="G262" t="s">
        <v>104</v>
      </c>
      <c r="H262" t="s">
        <v>103</v>
      </c>
      <c r="I262">
        <v>20.75</v>
      </c>
      <c r="J262" t="s">
        <v>148</v>
      </c>
      <c r="K262" t="s">
        <v>146</v>
      </c>
      <c r="L262" t="s">
        <v>149</v>
      </c>
      <c r="M262">
        <v>20.75</v>
      </c>
      <c r="N262" t="s">
        <v>233</v>
      </c>
      <c r="O262" t="s">
        <v>621</v>
      </c>
      <c r="P262" t="s">
        <v>798</v>
      </c>
      <c r="Q262" t="s">
        <v>794</v>
      </c>
      <c r="R262" t="s">
        <v>797</v>
      </c>
      <c r="S262">
        <v>8</v>
      </c>
      <c r="T262">
        <v>1</v>
      </c>
    </row>
    <row r="263" spans="1:20" x14ac:dyDescent="0.2">
      <c r="A263">
        <v>527</v>
      </c>
      <c r="B263" s="1">
        <v>42013</v>
      </c>
      <c r="C263" s="20">
        <v>0.64140046296296294</v>
      </c>
      <c r="D263">
        <v>1202</v>
      </c>
      <c r="E263" t="s">
        <v>26</v>
      </c>
      <c r="F263">
        <v>1</v>
      </c>
      <c r="G263" t="s">
        <v>107</v>
      </c>
      <c r="H263" t="s">
        <v>103</v>
      </c>
      <c r="I263">
        <v>20.75</v>
      </c>
      <c r="J263" t="s">
        <v>154</v>
      </c>
      <c r="K263" t="s">
        <v>146</v>
      </c>
      <c r="L263" t="s">
        <v>155</v>
      </c>
      <c r="M263">
        <v>20.75</v>
      </c>
      <c r="N263" t="s">
        <v>233</v>
      </c>
      <c r="O263" t="s">
        <v>621</v>
      </c>
      <c r="P263" t="s">
        <v>798</v>
      </c>
      <c r="Q263" t="s">
        <v>794</v>
      </c>
      <c r="R263" t="s">
        <v>848</v>
      </c>
      <c r="S263">
        <v>8</v>
      </c>
      <c r="T263">
        <v>1</v>
      </c>
    </row>
    <row r="264" spans="1:20" x14ac:dyDescent="0.2">
      <c r="A264">
        <v>529</v>
      </c>
      <c r="B264" s="1">
        <v>42013</v>
      </c>
      <c r="C264" s="20">
        <v>0.64653935185185185</v>
      </c>
      <c r="D264">
        <v>1205</v>
      </c>
      <c r="E264" t="s">
        <v>29</v>
      </c>
      <c r="F264">
        <v>2</v>
      </c>
      <c r="G264" t="s">
        <v>104</v>
      </c>
      <c r="H264" t="s">
        <v>102</v>
      </c>
      <c r="I264">
        <v>16.75</v>
      </c>
      <c r="J264" t="s">
        <v>148</v>
      </c>
      <c r="K264" t="s">
        <v>146</v>
      </c>
      <c r="L264" t="s">
        <v>149</v>
      </c>
      <c r="M264">
        <v>33.5</v>
      </c>
      <c r="N264" t="s">
        <v>233</v>
      </c>
      <c r="O264" t="s">
        <v>621</v>
      </c>
      <c r="P264" t="s">
        <v>798</v>
      </c>
      <c r="Q264" t="s">
        <v>794</v>
      </c>
      <c r="R264" t="s">
        <v>806</v>
      </c>
      <c r="S264">
        <v>8</v>
      </c>
      <c r="T264">
        <v>1</v>
      </c>
    </row>
    <row r="265" spans="1:20" x14ac:dyDescent="0.2">
      <c r="A265">
        <v>534</v>
      </c>
      <c r="B265" s="1">
        <v>42013</v>
      </c>
      <c r="C265" s="20">
        <v>0.6968981481481481</v>
      </c>
      <c r="D265">
        <v>1216</v>
      </c>
      <c r="E265" t="s">
        <v>26</v>
      </c>
      <c r="F265">
        <v>1</v>
      </c>
      <c r="G265" t="s">
        <v>107</v>
      </c>
      <c r="H265" t="s">
        <v>103</v>
      </c>
      <c r="I265">
        <v>20.75</v>
      </c>
      <c r="J265" t="s">
        <v>154</v>
      </c>
      <c r="K265" t="s">
        <v>146</v>
      </c>
      <c r="L265" t="s">
        <v>155</v>
      </c>
      <c r="M265">
        <v>20.75</v>
      </c>
      <c r="N265" t="s">
        <v>233</v>
      </c>
      <c r="O265" t="s">
        <v>621</v>
      </c>
      <c r="P265" t="s">
        <v>812</v>
      </c>
      <c r="Q265" t="s">
        <v>794</v>
      </c>
      <c r="R265" t="s">
        <v>851</v>
      </c>
      <c r="S265">
        <v>8</v>
      </c>
      <c r="T265">
        <v>1</v>
      </c>
    </row>
    <row r="266" spans="1:20" x14ac:dyDescent="0.2">
      <c r="A266">
        <v>542</v>
      </c>
      <c r="B266" s="1">
        <v>42013</v>
      </c>
      <c r="C266" s="20">
        <v>0.75562499999999999</v>
      </c>
      <c r="D266">
        <v>1229</v>
      </c>
      <c r="E266" t="s">
        <v>27</v>
      </c>
      <c r="F266">
        <v>1</v>
      </c>
      <c r="G266" t="s">
        <v>100</v>
      </c>
      <c r="H266" t="s">
        <v>103</v>
      </c>
      <c r="I266">
        <v>20.75</v>
      </c>
      <c r="J266" t="s">
        <v>145</v>
      </c>
      <c r="K266" t="s">
        <v>146</v>
      </c>
      <c r="L266" t="s">
        <v>147</v>
      </c>
      <c r="M266">
        <v>20.75</v>
      </c>
      <c r="N266" t="s">
        <v>233</v>
      </c>
      <c r="O266" t="s">
        <v>621</v>
      </c>
      <c r="P266" t="s">
        <v>817</v>
      </c>
      <c r="Q266" t="s">
        <v>794</v>
      </c>
      <c r="R266" t="s">
        <v>849</v>
      </c>
      <c r="S266">
        <v>8</v>
      </c>
      <c r="T266">
        <v>1</v>
      </c>
    </row>
    <row r="267" spans="1:20" x14ac:dyDescent="0.2">
      <c r="A267">
        <v>543</v>
      </c>
      <c r="B267" s="1">
        <v>42013</v>
      </c>
      <c r="C267" s="20">
        <v>0.76665509259259257</v>
      </c>
      <c r="D267">
        <v>1231</v>
      </c>
      <c r="E267" t="s">
        <v>32</v>
      </c>
      <c r="F267">
        <v>1</v>
      </c>
      <c r="G267" t="s">
        <v>106</v>
      </c>
      <c r="H267" t="s">
        <v>103</v>
      </c>
      <c r="I267">
        <v>20.75</v>
      </c>
      <c r="J267" t="s">
        <v>152</v>
      </c>
      <c r="K267" t="s">
        <v>146</v>
      </c>
      <c r="L267" t="s">
        <v>153</v>
      </c>
      <c r="M267">
        <v>20.75</v>
      </c>
      <c r="N267" t="s">
        <v>233</v>
      </c>
      <c r="O267" t="s">
        <v>621</v>
      </c>
      <c r="P267" t="s">
        <v>817</v>
      </c>
      <c r="Q267" t="s">
        <v>794</v>
      </c>
      <c r="R267" t="s">
        <v>799</v>
      </c>
      <c r="S267">
        <v>8</v>
      </c>
      <c r="T267">
        <v>1</v>
      </c>
    </row>
    <row r="268" spans="1:20" x14ac:dyDescent="0.2">
      <c r="A268">
        <v>549</v>
      </c>
      <c r="B268" s="1">
        <v>42013</v>
      </c>
      <c r="C268" s="20">
        <v>0.79622685185185182</v>
      </c>
      <c r="D268">
        <v>1244</v>
      </c>
      <c r="E268" t="s">
        <v>11</v>
      </c>
      <c r="F268">
        <v>1</v>
      </c>
      <c r="G268" t="s">
        <v>108</v>
      </c>
      <c r="H268" t="s">
        <v>103</v>
      </c>
      <c r="I268">
        <v>20.75</v>
      </c>
      <c r="J268" t="s">
        <v>156</v>
      </c>
      <c r="K268" t="s">
        <v>146</v>
      </c>
      <c r="L268" t="s">
        <v>157</v>
      </c>
      <c r="M268">
        <v>20.75</v>
      </c>
      <c r="N268" t="s">
        <v>233</v>
      </c>
      <c r="O268" t="s">
        <v>621</v>
      </c>
      <c r="P268" t="s">
        <v>821</v>
      </c>
      <c r="Q268" t="s">
        <v>794</v>
      </c>
      <c r="R268" t="s">
        <v>815</v>
      </c>
      <c r="S268">
        <v>8</v>
      </c>
      <c r="T268">
        <v>1</v>
      </c>
    </row>
    <row r="269" spans="1:20" x14ac:dyDescent="0.2">
      <c r="A269">
        <v>551</v>
      </c>
      <c r="B269" s="1">
        <v>42013</v>
      </c>
      <c r="C269" s="20">
        <v>0.81</v>
      </c>
      <c r="D269">
        <v>1249</v>
      </c>
      <c r="E269" t="s">
        <v>11</v>
      </c>
      <c r="F269">
        <v>1</v>
      </c>
      <c r="G269" t="s">
        <v>108</v>
      </c>
      <c r="H269" t="s">
        <v>103</v>
      </c>
      <c r="I269">
        <v>20.75</v>
      </c>
      <c r="J269" t="s">
        <v>156</v>
      </c>
      <c r="K269" t="s">
        <v>146</v>
      </c>
      <c r="L269" t="s">
        <v>157</v>
      </c>
      <c r="M269">
        <v>20.75</v>
      </c>
      <c r="N269" t="s">
        <v>233</v>
      </c>
      <c r="O269" t="s">
        <v>621</v>
      </c>
      <c r="P269" t="s">
        <v>821</v>
      </c>
      <c r="Q269" t="s">
        <v>794</v>
      </c>
      <c r="R269" t="s">
        <v>835</v>
      </c>
      <c r="S269">
        <v>8</v>
      </c>
      <c r="T269">
        <v>1</v>
      </c>
    </row>
    <row r="270" spans="1:20" x14ac:dyDescent="0.2">
      <c r="A270">
        <v>552</v>
      </c>
      <c r="B270" s="1">
        <v>42013</v>
      </c>
      <c r="C270" s="20">
        <v>0.8134837962962963</v>
      </c>
      <c r="D270">
        <v>1251</v>
      </c>
      <c r="E270" t="s">
        <v>59</v>
      </c>
      <c r="F270">
        <v>1</v>
      </c>
      <c r="G270" t="s">
        <v>105</v>
      </c>
      <c r="H270" t="s">
        <v>102</v>
      </c>
      <c r="I270">
        <v>16.75</v>
      </c>
      <c r="J270" t="s">
        <v>150</v>
      </c>
      <c r="K270" t="s">
        <v>146</v>
      </c>
      <c r="L270" t="s">
        <v>151</v>
      </c>
      <c r="M270">
        <v>16.75</v>
      </c>
      <c r="N270" t="s">
        <v>233</v>
      </c>
      <c r="O270" t="s">
        <v>621</v>
      </c>
      <c r="P270" t="s">
        <v>821</v>
      </c>
      <c r="Q270" t="s">
        <v>794</v>
      </c>
      <c r="R270" t="s">
        <v>810</v>
      </c>
      <c r="S270">
        <v>8</v>
      </c>
      <c r="T270">
        <v>1</v>
      </c>
    </row>
    <row r="271" spans="1:20" x14ac:dyDescent="0.2">
      <c r="A271">
        <v>554</v>
      </c>
      <c r="B271" s="1">
        <v>42013</v>
      </c>
      <c r="C271" s="20">
        <v>0.84434027777777776</v>
      </c>
      <c r="D271">
        <v>1255</v>
      </c>
      <c r="E271" t="s">
        <v>59</v>
      </c>
      <c r="F271">
        <v>1</v>
      </c>
      <c r="G271" t="s">
        <v>105</v>
      </c>
      <c r="H271" t="s">
        <v>102</v>
      </c>
      <c r="I271">
        <v>16.75</v>
      </c>
      <c r="J271" t="s">
        <v>150</v>
      </c>
      <c r="K271" t="s">
        <v>146</v>
      </c>
      <c r="L271" t="s">
        <v>151</v>
      </c>
      <c r="M271">
        <v>16.75</v>
      </c>
      <c r="N271" t="s">
        <v>233</v>
      </c>
      <c r="O271" t="s">
        <v>621</v>
      </c>
      <c r="P271" t="s">
        <v>823</v>
      </c>
      <c r="Q271" t="s">
        <v>794</v>
      </c>
      <c r="R271" t="s">
        <v>818</v>
      </c>
      <c r="S271">
        <v>8</v>
      </c>
      <c r="T271">
        <v>1</v>
      </c>
    </row>
    <row r="272" spans="1:20" x14ac:dyDescent="0.2">
      <c r="A272">
        <v>555</v>
      </c>
      <c r="B272" s="1">
        <v>42013</v>
      </c>
      <c r="C272" s="20">
        <v>0.84612268518518519</v>
      </c>
      <c r="D272">
        <v>1257</v>
      </c>
      <c r="E272" t="s">
        <v>14</v>
      </c>
      <c r="F272">
        <v>1</v>
      </c>
      <c r="G272" t="s">
        <v>100</v>
      </c>
      <c r="H272" t="s">
        <v>101</v>
      </c>
      <c r="I272">
        <v>12.75</v>
      </c>
      <c r="J272" t="s">
        <v>145</v>
      </c>
      <c r="K272" t="s">
        <v>146</v>
      </c>
      <c r="L272" t="s">
        <v>147</v>
      </c>
      <c r="M272">
        <v>12.75</v>
      </c>
      <c r="N272" t="s">
        <v>233</v>
      </c>
      <c r="O272" t="s">
        <v>621</v>
      </c>
      <c r="P272" t="s">
        <v>823</v>
      </c>
      <c r="Q272" t="s">
        <v>794</v>
      </c>
      <c r="R272" t="s">
        <v>810</v>
      </c>
      <c r="S272">
        <v>8</v>
      </c>
      <c r="T272">
        <v>1</v>
      </c>
    </row>
    <row r="273" spans="1:20" x14ac:dyDescent="0.2">
      <c r="A273">
        <v>562</v>
      </c>
      <c r="B273" s="1">
        <v>42013</v>
      </c>
      <c r="C273" s="20">
        <v>0.91950231481481481</v>
      </c>
      <c r="D273">
        <v>1268</v>
      </c>
      <c r="E273" t="s">
        <v>59</v>
      </c>
      <c r="F273">
        <v>1</v>
      </c>
      <c r="G273" t="s">
        <v>105</v>
      </c>
      <c r="H273" t="s">
        <v>102</v>
      </c>
      <c r="I273">
        <v>16.75</v>
      </c>
      <c r="J273" t="s">
        <v>150</v>
      </c>
      <c r="K273" t="s">
        <v>146</v>
      </c>
      <c r="L273" t="s">
        <v>151</v>
      </c>
      <c r="M273">
        <v>16.75</v>
      </c>
      <c r="N273" t="s">
        <v>233</v>
      </c>
      <c r="O273" t="s">
        <v>621</v>
      </c>
      <c r="P273" t="s">
        <v>825</v>
      </c>
      <c r="Q273" t="s">
        <v>794</v>
      </c>
      <c r="R273" t="s">
        <v>843</v>
      </c>
      <c r="S273">
        <v>8</v>
      </c>
      <c r="T273">
        <v>1</v>
      </c>
    </row>
    <row r="274" spans="1:20" x14ac:dyDescent="0.2">
      <c r="A274">
        <v>567</v>
      </c>
      <c r="B274" s="1">
        <v>42014</v>
      </c>
      <c r="C274" s="20">
        <v>0.51929398148148154</v>
      </c>
      <c r="D274">
        <v>1276</v>
      </c>
      <c r="E274" t="s">
        <v>27</v>
      </c>
      <c r="F274">
        <v>1</v>
      </c>
      <c r="G274" t="s">
        <v>100</v>
      </c>
      <c r="H274" t="s">
        <v>103</v>
      </c>
      <c r="I274">
        <v>20.75</v>
      </c>
      <c r="J274" t="s">
        <v>145</v>
      </c>
      <c r="K274" t="s">
        <v>146</v>
      </c>
      <c r="L274" t="s">
        <v>147</v>
      </c>
      <c r="M274">
        <v>20.75</v>
      </c>
      <c r="N274" t="s">
        <v>233</v>
      </c>
      <c r="O274" t="s">
        <v>622</v>
      </c>
      <c r="P274" t="s">
        <v>794</v>
      </c>
      <c r="Q274" t="s">
        <v>794</v>
      </c>
      <c r="R274" t="s">
        <v>840</v>
      </c>
      <c r="S274">
        <v>9</v>
      </c>
      <c r="T274">
        <v>1</v>
      </c>
    </row>
    <row r="275" spans="1:20" x14ac:dyDescent="0.2">
      <c r="A275">
        <v>567</v>
      </c>
      <c r="B275" s="1">
        <v>42014</v>
      </c>
      <c r="C275" s="20">
        <v>0.51929398148148154</v>
      </c>
      <c r="D275">
        <v>1285</v>
      </c>
      <c r="E275" t="s">
        <v>75</v>
      </c>
      <c r="F275">
        <v>1</v>
      </c>
      <c r="G275" t="s">
        <v>108</v>
      </c>
      <c r="H275" t="s">
        <v>101</v>
      </c>
      <c r="I275">
        <v>12.75</v>
      </c>
      <c r="J275" t="s">
        <v>156</v>
      </c>
      <c r="K275" t="s">
        <v>146</v>
      </c>
      <c r="L275" t="s">
        <v>157</v>
      </c>
      <c r="M275">
        <v>12.75</v>
      </c>
      <c r="N275" t="s">
        <v>233</v>
      </c>
      <c r="O275" t="s">
        <v>622</v>
      </c>
      <c r="P275" t="s">
        <v>794</v>
      </c>
      <c r="Q275" t="s">
        <v>794</v>
      </c>
      <c r="R275" t="s">
        <v>840</v>
      </c>
      <c r="S275">
        <v>9</v>
      </c>
      <c r="T275">
        <v>1</v>
      </c>
    </row>
    <row r="276" spans="1:20" x14ac:dyDescent="0.2">
      <c r="A276">
        <v>569</v>
      </c>
      <c r="B276" s="1">
        <v>42014</v>
      </c>
      <c r="C276" s="20">
        <v>0.52581018518518519</v>
      </c>
      <c r="D276">
        <v>1287</v>
      </c>
      <c r="E276" t="s">
        <v>14</v>
      </c>
      <c r="F276">
        <v>1</v>
      </c>
      <c r="G276" t="s">
        <v>100</v>
      </c>
      <c r="H276" t="s">
        <v>101</v>
      </c>
      <c r="I276">
        <v>12.75</v>
      </c>
      <c r="J276" t="s">
        <v>145</v>
      </c>
      <c r="K276" t="s">
        <v>146</v>
      </c>
      <c r="L276" t="s">
        <v>147</v>
      </c>
      <c r="M276">
        <v>12.75</v>
      </c>
      <c r="N276" t="s">
        <v>233</v>
      </c>
      <c r="O276" t="s">
        <v>622</v>
      </c>
      <c r="P276" t="s">
        <v>794</v>
      </c>
      <c r="Q276" t="s">
        <v>794</v>
      </c>
      <c r="R276" t="s">
        <v>834</v>
      </c>
      <c r="S276">
        <v>9</v>
      </c>
      <c r="T276">
        <v>1</v>
      </c>
    </row>
    <row r="277" spans="1:20" x14ac:dyDescent="0.2">
      <c r="A277">
        <v>569</v>
      </c>
      <c r="B277" s="1">
        <v>42014</v>
      </c>
      <c r="C277" s="20">
        <v>0.52581018518518519</v>
      </c>
      <c r="D277">
        <v>1288</v>
      </c>
      <c r="E277" t="s">
        <v>59</v>
      </c>
      <c r="F277">
        <v>1</v>
      </c>
      <c r="G277" t="s">
        <v>105</v>
      </c>
      <c r="H277" t="s">
        <v>102</v>
      </c>
      <c r="I277">
        <v>16.75</v>
      </c>
      <c r="J277" t="s">
        <v>150</v>
      </c>
      <c r="K277" t="s">
        <v>146</v>
      </c>
      <c r="L277" t="s">
        <v>151</v>
      </c>
      <c r="M277">
        <v>16.75</v>
      </c>
      <c r="N277" t="s">
        <v>233</v>
      </c>
      <c r="O277" t="s">
        <v>622</v>
      </c>
      <c r="P277" t="s">
        <v>794</v>
      </c>
      <c r="Q277" t="s">
        <v>794</v>
      </c>
      <c r="R277" t="s">
        <v>834</v>
      </c>
      <c r="S277">
        <v>9</v>
      </c>
      <c r="T277">
        <v>1</v>
      </c>
    </row>
    <row r="278" spans="1:20" x14ac:dyDescent="0.2">
      <c r="A278">
        <v>570</v>
      </c>
      <c r="B278" s="1">
        <v>42014</v>
      </c>
      <c r="C278" s="20">
        <v>0.55137731481481478</v>
      </c>
      <c r="D278">
        <v>1291</v>
      </c>
      <c r="E278" t="s">
        <v>26</v>
      </c>
      <c r="F278">
        <v>1</v>
      </c>
      <c r="G278" t="s">
        <v>107</v>
      </c>
      <c r="H278" t="s">
        <v>103</v>
      </c>
      <c r="I278">
        <v>20.75</v>
      </c>
      <c r="J278" t="s">
        <v>154</v>
      </c>
      <c r="K278" t="s">
        <v>146</v>
      </c>
      <c r="L278" t="s">
        <v>155</v>
      </c>
      <c r="M278">
        <v>20.75</v>
      </c>
      <c r="N278" t="s">
        <v>233</v>
      </c>
      <c r="O278" t="s">
        <v>622</v>
      </c>
      <c r="P278" t="s">
        <v>797</v>
      </c>
      <c r="Q278" t="s">
        <v>794</v>
      </c>
      <c r="R278" t="s">
        <v>799</v>
      </c>
      <c r="S278">
        <v>9</v>
      </c>
      <c r="T278">
        <v>1</v>
      </c>
    </row>
    <row r="279" spans="1:20" x14ac:dyDescent="0.2">
      <c r="A279">
        <v>572</v>
      </c>
      <c r="B279" s="1">
        <v>42014</v>
      </c>
      <c r="C279" s="20">
        <v>0.55245370370370372</v>
      </c>
      <c r="D279">
        <v>1293</v>
      </c>
      <c r="E279" t="s">
        <v>71</v>
      </c>
      <c r="F279">
        <v>1</v>
      </c>
      <c r="G279" t="s">
        <v>107</v>
      </c>
      <c r="H279" t="s">
        <v>102</v>
      </c>
      <c r="I279">
        <v>16.75</v>
      </c>
      <c r="J279" t="s">
        <v>154</v>
      </c>
      <c r="K279" t="s">
        <v>146</v>
      </c>
      <c r="L279" t="s">
        <v>155</v>
      </c>
      <c r="M279">
        <v>16.75</v>
      </c>
      <c r="N279" t="s">
        <v>233</v>
      </c>
      <c r="O279" t="s">
        <v>622</v>
      </c>
      <c r="P279" t="s">
        <v>797</v>
      </c>
      <c r="Q279" t="s">
        <v>794</v>
      </c>
      <c r="R279" t="s">
        <v>851</v>
      </c>
      <c r="S279">
        <v>9</v>
      </c>
      <c r="T279">
        <v>1</v>
      </c>
    </row>
    <row r="280" spans="1:20" x14ac:dyDescent="0.2">
      <c r="A280">
        <v>576</v>
      </c>
      <c r="B280" s="1">
        <v>42014</v>
      </c>
      <c r="C280" s="20">
        <v>0.57247685185185182</v>
      </c>
      <c r="D280">
        <v>1302</v>
      </c>
      <c r="E280" t="s">
        <v>59</v>
      </c>
      <c r="F280">
        <v>1</v>
      </c>
      <c r="G280" t="s">
        <v>105</v>
      </c>
      <c r="H280" t="s">
        <v>102</v>
      </c>
      <c r="I280">
        <v>16.75</v>
      </c>
      <c r="J280" t="s">
        <v>150</v>
      </c>
      <c r="K280" t="s">
        <v>146</v>
      </c>
      <c r="L280" t="s">
        <v>151</v>
      </c>
      <c r="M280">
        <v>16.75</v>
      </c>
      <c r="N280" t="s">
        <v>233</v>
      </c>
      <c r="O280" t="s">
        <v>622</v>
      </c>
      <c r="P280" t="s">
        <v>797</v>
      </c>
      <c r="Q280" t="s">
        <v>794</v>
      </c>
      <c r="R280" t="s">
        <v>825</v>
      </c>
      <c r="S280">
        <v>9</v>
      </c>
      <c r="T280">
        <v>1</v>
      </c>
    </row>
    <row r="281" spans="1:20" x14ac:dyDescent="0.2">
      <c r="A281">
        <v>578</v>
      </c>
      <c r="B281" s="1">
        <v>42014</v>
      </c>
      <c r="C281" s="20">
        <v>0.57556712962962964</v>
      </c>
      <c r="D281">
        <v>1306</v>
      </c>
      <c r="E281" t="s">
        <v>14</v>
      </c>
      <c r="F281">
        <v>1</v>
      </c>
      <c r="G281" t="s">
        <v>100</v>
      </c>
      <c r="H281" t="s">
        <v>101</v>
      </c>
      <c r="I281">
        <v>12.75</v>
      </c>
      <c r="J281" t="s">
        <v>145</v>
      </c>
      <c r="K281" t="s">
        <v>146</v>
      </c>
      <c r="L281" t="s">
        <v>147</v>
      </c>
      <c r="M281">
        <v>12.75</v>
      </c>
      <c r="N281" t="s">
        <v>233</v>
      </c>
      <c r="O281" t="s">
        <v>622</v>
      </c>
      <c r="P281" t="s">
        <v>797</v>
      </c>
      <c r="Q281" t="s">
        <v>794</v>
      </c>
      <c r="R281" t="s">
        <v>837</v>
      </c>
      <c r="S281">
        <v>9</v>
      </c>
      <c r="T281">
        <v>1</v>
      </c>
    </row>
    <row r="282" spans="1:20" x14ac:dyDescent="0.2">
      <c r="A282">
        <v>580</v>
      </c>
      <c r="B282" s="1">
        <v>42014</v>
      </c>
      <c r="C282" s="20">
        <v>0.58056712962962964</v>
      </c>
      <c r="D282">
        <v>1313</v>
      </c>
      <c r="E282" t="s">
        <v>71</v>
      </c>
      <c r="F282">
        <v>1</v>
      </c>
      <c r="G282" t="s">
        <v>107</v>
      </c>
      <c r="H282" t="s">
        <v>102</v>
      </c>
      <c r="I282">
        <v>16.75</v>
      </c>
      <c r="J282" t="s">
        <v>154</v>
      </c>
      <c r="K282" t="s">
        <v>146</v>
      </c>
      <c r="L282" t="s">
        <v>155</v>
      </c>
      <c r="M282">
        <v>16.75</v>
      </c>
      <c r="N282" t="s">
        <v>233</v>
      </c>
      <c r="O282" t="s">
        <v>622</v>
      </c>
      <c r="P282" t="s">
        <v>797</v>
      </c>
      <c r="Q282" t="s">
        <v>794</v>
      </c>
      <c r="R282" t="s">
        <v>806</v>
      </c>
      <c r="S282">
        <v>9</v>
      </c>
      <c r="T282">
        <v>1</v>
      </c>
    </row>
    <row r="283" spans="1:20" x14ac:dyDescent="0.2">
      <c r="A283">
        <v>586</v>
      </c>
      <c r="B283" s="1">
        <v>42014</v>
      </c>
      <c r="C283" s="20">
        <v>0.67357638888888893</v>
      </c>
      <c r="D283">
        <v>1322</v>
      </c>
      <c r="E283" t="s">
        <v>71</v>
      </c>
      <c r="F283">
        <v>1</v>
      </c>
      <c r="G283" t="s">
        <v>107</v>
      </c>
      <c r="H283" t="s">
        <v>102</v>
      </c>
      <c r="I283">
        <v>16.75</v>
      </c>
      <c r="J283" t="s">
        <v>154</v>
      </c>
      <c r="K283" t="s">
        <v>146</v>
      </c>
      <c r="L283" t="s">
        <v>155</v>
      </c>
      <c r="M283">
        <v>16.75</v>
      </c>
      <c r="N283" t="s">
        <v>233</v>
      </c>
      <c r="O283" t="s">
        <v>622</v>
      </c>
      <c r="P283" t="s">
        <v>812</v>
      </c>
      <c r="Q283" t="s">
        <v>794</v>
      </c>
      <c r="R283" t="s">
        <v>838</v>
      </c>
      <c r="S283">
        <v>9</v>
      </c>
      <c r="T283">
        <v>1</v>
      </c>
    </row>
    <row r="284" spans="1:20" x14ac:dyDescent="0.2">
      <c r="A284">
        <v>588</v>
      </c>
      <c r="B284" s="1">
        <v>42014</v>
      </c>
      <c r="C284" s="20">
        <v>0.69</v>
      </c>
      <c r="D284">
        <v>1325</v>
      </c>
      <c r="E284" t="s">
        <v>31</v>
      </c>
      <c r="F284">
        <v>1</v>
      </c>
      <c r="G284" t="s">
        <v>104</v>
      </c>
      <c r="H284" t="s">
        <v>101</v>
      </c>
      <c r="I284">
        <v>12.75</v>
      </c>
      <c r="J284" t="s">
        <v>148</v>
      </c>
      <c r="K284" t="s">
        <v>146</v>
      </c>
      <c r="L284" t="s">
        <v>149</v>
      </c>
      <c r="M284">
        <v>12.75</v>
      </c>
      <c r="N284" t="s">
        <v>233</v>
      </c>
      <c r="O284" t="s">
        <v>622</v>
      </c>
      <c r="P284" t="s">
        <v>812</v>
      </c>
      <c r="Q284" t="s">
        <v>794</v>
      </c>
      <c r="R284" t="s">
        <v>796</v>
      </c>
      <c r="S284">
        <v>9</v>
      </c>
      <c r="T284">
        <v>1</v>
      </c>
    </row>
    <row r="285" spans="1:20" x14ac:dyDescent="0.2">
      <c r="A285">
        <v>591</v>
      </c>
      <c r="B285" s="1">
        <v>42014</v>
      </c>
      <c r="C285" s="20">
        <v>0.7311805555555555</v>
      </c>
      <c r="D285">
        <v>1331</v>
      </c>
      <c r="E285" t="s">
        <v>46</v>
      </c>
      <c r="F285">
        <v>1</v>
      </c>
      <c r="G285" t="s">
        <v>107</v>
      </c>
      <c r="H285" t="s">
        <v>101</v>
      </c>
      <c r="I285">
        <v>12.75</v>
      </c>
      <c r="J285" t="s">
        <v>154</v>
      </c>
      <c r="K285" t="s">
        <v>146</v>
      </c>
      <c r="L285" t="s">
        <v>155</v>
      </c>
      <c r="M285">
        <v>12.75</v>
      </c>
      <c r="N285" t="s">
        <v>233</v>
      </c>
      <c r="O285" t="s">
        <v>622</v>
      </c>
      <c r="P285" t="s">
        <v>808</v>
      </c>
      <c r="Q285" t="s">
        <v>794</v>
      </c>
      <c r="R285" t="s">
        <v>842</v>
      </c>
      <c r="S285">
        <v>9</v>
      </c>
      <c r="T285">
        <v>1</v>
      </c>
    </row>
    <row r="286" spans="1:20" x14ac:dyDescent="0.2">
      <c r="A286">
        <v>592</v>
      </c>
      <c r="B286" s="1">
        <v>42014</v>
      </c>
      <c r="C286" s="20">
        <v>0.73744212962962963</v>
      </c>
      <c r="D286">
        <v>1335</v>
      </c>
      <c r="E286" t="s">
        <v>11</v>
      </c>
      <c r="F286">
        <v>1</v>
      </c>
      <c r="G286" t="s">
        <v>108</v>
      </c>
      <c r="H286" t="s">
        <v>103</v>
      </c>
      <c r="I286">
        <v>20.75</v>
      </c>
      <c r="J286" t="s">
        <v>156</v>
      </c>
      <c r="K286" t="s">
        <v>146</v>
      </c>
      <c r="L286" t="s">
        <v>157</v>
      </c>
      <c r="M286">
        <v>20.75</v>
      </c>
      <c r="N286" t="s">
        <v>233</v>
      </c>
      <c r="O286" t="s">
        <v>622</v>
      </c>
      <c r="P286" t="s">
        <v>808</v>
      </c>
      <c r="Q286" t="s">
        <v>794</v>
      </c>
      <c r="R286" t="s">
        <v>833</v>
      </c>
      <c r="S286">
        <v>9</v>
      </c>
      <c r="T286">
        <v>1</v>
      </c>
    </row>
    <row r="287" spans="1:20" x14ac:dyDescent="0.2">
      <c r="A287">
        <v>593</v>
      </c>
      <c r="B287" s="1">
        <v>42014</v>
      </c>
      <c r="C287" s="20">
        <v>0.74232638888888891</v>
      </c>
      <c r="D287">
        <v>1336</v>
      </c>
      <c r="E287" t="s">
        <v>28</v>
      </c>
      <c r="F287">
        <v>1</v>
      </c>
      <c r="G287" t="s">
        <v>104</v>
      </c>
      <c r="H287" t="s">
        <v>103</v>
      </c>
      <c r="I287">
        <v>20.75</v>
      </c>
      <c r="J287" t="s">
        <v>148</v>
      </c>
      <c r="K287" t="s">
        <v>146</v>
      </c>
      <c r="L287" t="s">
        <v>149</v>
      </c>
      <c r="M287">
        <v>20.75</v>
      </c>
      <c r="N287" t="s">
        <v>233</v>
      </c>
      <c r="O287" t="s">
        <v>622</v>
      </c>
      <c r="P287" t="s">
        <v>808</v>
      </c>
      <c r="Q287" t="s">
        <v>794</v>
      </c>
      <c r="R287" t="s">
        <v>838</v>
      </c>
      <c r="S287">
        <v>9</v>
      </c>
      <c r="T287">
        <v>1</v>
      </c>
    </row>
    <row r="288" spans="1:20" x14ac:dyDescent="0.2">
      <c r="A288">
        <v>597</v>
      </c>
      <c r="B288" s="1">
        <v>42014</v>
      </c>
      <c r="C288" s="20">
        <v>0.77263888888888888</v>
      </c>
      <c r="D288">
        <v>1343</v>
      </c>
      <c r="E288" t="s">
        <v>28</v>
      </c>
      <c r="F288">
        <v>1</v>
      </c>
      <c r="G288" t="s">
        <v>104</v>
      </c>
      <c r="H288" t="s">
        <v>103</v>
      </c>
      <c r="I288">
        <v>20.75</v>
      </c>
      <c r="J288" t="s">
        <v>148</v>
      </c>
      <c r="K288" t="s">
        <v>146</v>
      </c>
      <c r="L288" t="s">
        <v>149</v>
      </c>
      <c r="M288">
        <v>20.75</v>
      </c>
      <c r="N288" t="s">
        <v>233</v>
      </c>
      <c r="O288" t="s">
        <v>622</v>
      </c>
      <c r="P288" t="s">
        <v>817</v>
      </c>
      <c r="Q288" t="s">
        <v>794</v>
      </c>
      <c r="R288" t="s">
        <v>796</v>
      </c>
      <c r="S288">
        <v>9</v>
      </c>
      <c r="T288">
        <v>1</v>
      </c>
    </row>
    <row r="289" spans="1:20" x14ac:dyDescent="0.2">
      <c r="A289">
        <v>601</v>
      </c>
      <c r="B289" s="1">
        <v>42014</v>
      </c>
      <c r="C289" s="20">
        <v>0.79049768518518515</v>
      </c>
      <c r="D289">
        <v>1352</v>
      </c>
      <c r="E289" t="s">
        <v>27</v>
      </c>
      <c r="F289">
        <v>1</v>
      </c>
      <c r="G289" t="s">
        <v>100</v>
      </c>
      <c r="H289" t="s">
        <v>103</v>
      </c>
      <c r="I289">
        <v>20.75</v>
      </c>
      <c r="J289" t="s">
        <v>145</v>
      </c>
      <c r="K289" t="s">
        <v>146</v>
      </c>
      <c r="L289" t="s">
        <v>147</v>
      </c>
      <c r="M289">
        <v>20.75</v>
      </c>
      <c r="N289" t="s">
        <v>233</v>
      </c>
      <c r="O289" t="s">
        <v>622</v>
      </c>
      <c r="P289" t="s">
        <v>817</v>
      </c>
      <c r="Q289" t="s">
        <v>794</v>
      </c>
      <c r="R289" t="s">
        <v>821</v>
      </c>
      <c r="S289">
        <v>9</v>
      </c>
      <c r="T289">
        <v>1</v>
      </c>
    </row>
    <row r="290" spans="1:20" x14ac:dyDescent="0.2">
      <c r="A290">
        <v>607</v>
      </c>
      <c r="B290" s="1">
        <v>42014</v>
      </c>
      <c r="C290" s="20">
        <v>0.81685185185185183</v>
      </c>
      <c r="D290">
        <v>1362</v>
      </c>
      <c r="E290" t="s">
        <v>47</v>
      </c>
      <c r="F290">
        <v>1</v>
      </c>
      <c r="G290" t="s">
        <v>100</v>
      </c>
      <c r="H290" t="s">
        <v>102</v>
      </c>
      <c r="I290">
        <v>16.75</v>
      </c>
      <c r="J290" t="s">
        <v>145</v>
      </c>
      <c r="K290" t="s">
        <v>146</v>
      </c>
      <c r="L290" t="s">
        <v>147</v>
      </c>
      <c r="M290">
        <v>16.75</v>
      </c>
      <c r="N290" t="s">
        <v>233</v>
      </c>
      <c r="O290" t="s">
        <v>622</v>
      </c>
      <c r="P290" t="s">
        <v>821</v>
      </c>
      <c r="Q290" t="s">
        <v>794</v>
      </c>
      <c r="R290" t="s">
        <v>812</v>
      </c>
      <c r="S290">
        <v>9</v>
      </c>
      <c r="T290">
        <v>1</v>
      </c>
    </row>
    <row r="291" spans="1:20" x14ac:dyDescent="0.2">
      <c r="A291">
        <v>608</v>
      </c>
      <c r="B291" s="1">
        <v>42014</v>
      </c>
      <c r="C291" s="20">
        <v>0.81704861111111116</v>
      </c>
      <c r="D291">
        <v>1367</v>
      </c>
      <c r="E291" t="s">
        <v>11</v>
      </c>
      <c r="F291">
        <v>1</v>
      </c>
      <c r="G291" t="s">
        <v>108</v>
      </c>
      <c r="H291" t="s">
        <v>103</v>
      </c>
      <c r="I291">
        <v>20.75</v>
      </c>
      <c r="J291" t="s">
        <v>156</v>
      </c>
      <c r="K291" t="s">
        <v>146</v>
      </c>
      <c r="L291" t="s">
        <v>157</v>
      </c>
      <c r="M291">
        <v>20.75</v>
      </c>
      <c r="N291" t="s">
        <v>233</v>
      </c>
      <c r="O291" t="s">
        <v>622</v>
      </c>
      <c r="P291" t="s">
        <v>821</v>
      </c>
      <c r="Q291" t="s">
        <v>794</v>
      </c>
      <c r="R291" t="s">
        <v>831</v>
      </c>
      <c r="S291">
        <v>9</v>
      </c>
      <c r="T291">
        <v>1</v>
      </c>
    </row>
    <row r="292" spans="1:20" x14ac:dyDescent="0.2">
      <c r="A292">
        <v>608</v>
      </c>
      <c r="B292" s="1">
        <v>42014</v>
      </c>
      <c r="C292" s="20">
        <v>0.81704861111111116</v>
      </c>
      <c r="D292">
        <v>1368</v>
      </c>
      <c r="E292" t="s">
        <v>75</v>
      </c>
      <c r="F292">
        <v>1</v>
      </c>
      <c r="G292" t="s">
        <v>108</v>
      </c>
      <c r="H292" t="s">
        <v>101</v>
      </c>
      <c r="I292">
        <v>12.75</v>
      </c>
      <c r="J292" t="s">
        <v>156</v>
      </c>
      <c r="K292" t="s">
        <v>146</v>
      </c>
      <c r="L292" t="s">
        <v>157</v>
      </c>
      <c r="M292">
        <v>12.75</v>
      </c>
      <c r="N292" t="s">
        <v>233</v>
      </c>
      <c r="O292" t="s">
        <v>622</v>
      </c>
      <c r="P292" t="s">
        <v>821</v>
      </c>
      <c r="Q292" t="s">
        <v>794</v>
      </c>
      <c r="R292" t="s">
        <v>831</v>
      </c>
      <c r="S292">
        <v>9</v>
      </c>
      <c r="T292">
        <v>1</v>
      </c>
    </row>
    <row r="293" spans="1:20" x14ac:dyDescent="0.2">
      <c r="A293">
        <v>611</v>
      </c>
      <c r="B293" s="1">
        <v>42014</v>
      </c>
      <c r="C293" s="20">
        <v>0.83206018518518521</v>
      </c>
      <c r="D293">
        <v>1374</v>
      </c>
      <c r="E293" t="s">
        <v>71</v>
      </c>
      <c r="F293">
        <v>1</v>
      </c>
      <c r="G293" t="s">
        <v>107</v>
      </c>
      <c r="H293" t="s">
        <v>102</v>
      </c>
      <c r="I293">
        <v>16.75</v>
      </c>
      <c r="J293" t="s">
        <v>154</v>
      </c>
      <c r="K293" t="s">
        <v>146</v>
      </c>
      <c r="L293" t="s">
        <v>155</v>
      </c>
      <c r="M293">
        <v>16.75</v>
      </c>
      <c r="N293" t="s">
        <v>233</v>
      </c>
      <c r="O293" t="s">
        <v>622</v>
      </c>
      <c r="P293" t="s">
        <v>821</v>
      </c>
      <c r="Q293" t="s">
        <v>794</v>
      </c>
      <c r="R293" t="s">
        <v>834</v>
      </c>
      <c r="S293">
        <v>9</v>
      </c>
      <c r="T293">
        <v>1</v>
      </c>
    </row>
    <row r="294" spans="1:20" x14ac:dyDescent="0.2">
      <c r="A294">
        <v>615</v>
      </c>
      <c r="B294" s="1">
        <v>42014</v>
      </c>
      <c r="C294" s="20">
        <v>0.84309027777777779</v>
      </c>
      <c r="D294">
        <v>1382</v>
      </c>
      <c r="E294" t="s">
        <v>28</v>
      </c>
      <c r="F294">
        <v>1</v>
      </c>
      <c r="G294" t="s">
        <v>104</v>
      </c>
      <c r="H294" t="s">
        <v>103</v>
      </c>
      <c r="I294">
        <v>20.75</v>
      </c>
      <c r="J294" t="s">
        <v>148</v>
      </c>
      <c r="K294" t="s">
        <v>146</v>
      </c>
      <c r="L294" t="s">
        <v>149</v>
      </c>
      <c r="M294">
        <v>20.75</v>
      </c>
      <c r="N294" t="s">
        <v>233</v>
      </c>
      <c r="O294" t="s">
        <v>622</v>
      </c>
      <c r="P294" t="s">
        <v>823</v>
      </c>
      <c r="Q294" t="s">
        <v>794</v>
      </c>
      <c r="R294" t="s">
        <v>805</v>
      </c>
      <c r="S294">
        <v>9</v>
      </c>
      <c r="T294">
        <v>1</v>
      </c>
    </row>
    <row r="295" spans="1:20" x14ac:dyDescent="0.2">
      <c r="A295">
        <v>617</v>
      </c>
      <c r="B295" s="1">
        <v>42014</v>
      </c>
      <c r="C295" s="20">
        <v>0.85238425925925931</v>
      </c>
      <c r="D295">
        <v>1386</v>
      </c>
      <c r="E295" t="s">
        <v>32</v>
      </c>
      <c r="F295">
        <v>1</v>
      </c>
      <c r="G295" t="s">
        <v>106</v>
      </c>
      <c r="H295" t="s">
        <v>103</v>
      </c>
      <c r="I295">
        <v>20.75</v>
      </c>
      <c r="J295" t="s">
        <v>152</v>
      </c>
      <c r="K295" t="s">
        <v>146</v>
      </c>
      <c r="L295" t="s">
        <v>153</v>
      </c>
      <c r="M295">
        <v>20.75</v>
      </c>
      <c r="N295" t="s">
        <v>233</v>
      </c>
      <c r="O295" t="s">
        <v>622</v>
      </c>
      <c r="P295" t="s">
        <v>823</v>
      </c>
      <c r="Q295" t="s">
        <v>794</v>
      </c>
      <c r="R295" t="s">
        <v>804</v>
      </c>
      <c r="S295">
        <v>9</v>
      </c>
      <c r="T295">
        <v>1</v>
      </c>
    </row>
    <row r="296" spans="1:20" x14ac:dyDescent="0.2">
      <c r="A296">
        <v>617</v>
      </c>
      <c r="B296" s="1">
        <v>42014</v>
      </c>
      <c r="C296" s="20">
        <v>0.85238425925925931</v>
      </c>
      <c r="D296">
        <v>1387</v>
      </c>
      <c r="E296" t="s">
        <v>71</v>
      </c>
      <c r="F296">
        <v>1</v>
      </c>
      <c r="G296" t="s">
        <v>107</v>
      </c>
      <c r="H296" t="s">
        <v>102</v>
      </c>
      <c r="I296">
        <v>16.75</v>
      </c>
      <c r="J296" t="s">
        <v>154</v>
      </c>
      <c r="K296" t="s">
        <v>146</v>
      </c>
      <c r="L296" t="s">
        <v>155</v>
      </c>
      <c r="M296">
        <v>16.75</v>
      </c>
      <c r="N296" t="s">
        <v>233</v>
      </c>
      <c r="O296" t="s">
        <v>622</v>
      </c>
      <c r="P296" t="s">
        <v>823</v>
      </c>
      <c r="Q296" t="s">
        <v>794</v>
      </c>
      <c r="R296" t="s">
        <v>804</v>
      </c>
      <c r="S296">
        <v>9</v>
      </c>
      <c r="T296">
        <v>1</v>
      </c>
    </row>
    <row r="297" spans="1:20" x14ac:dyDescent="0.2">
      <c r="A297">
        <v>620</v>
      </c>
      <c r="B297" s="1">
        <v>42014</v>
      </c>
      <c r="C297" s="20">
        <v>0.86510416666666667</v>
      </c>
      <c r="D297">
        <v>1391</v>
      </c>
      <c r="E297" t="s">
        <v>27</v>
      </c>
      <c r="F297">
        <v>1</v>
      </c>
      <c r="G297" t="s">
        <v>100</v>
      </c>
      <c r="H297" t="s">
        <v>103</v>
      </c>
      <c r="I297">
        <v>20.75</v>
      </c>
      <c r="J297" t="s">
        <v>145</v>
      </c>
      <c r="K297" t="s">
        <v>146</v>
      </c>
      <c r="L297" t="s">
        <v>147</v>
      </c>
      <c r="M297">
        <v>20.75</v>
      </c>
      <c r="N297" t="s">
        <v>233</v>
      </c>
      <c r="O297" t="s">
        <v>622</v>
      </c>
      <c r="P297" t="s">
        <v>823</v>
      </c>
      <c r="Q297" t="s">
        <v>794</v>
      </c>
      <c r="R297" t="s">
        <v>822</v>
      </c>
      <c r="S297">
        <v>9</v>
      </c>
      <c r="T297">
        <v>1</v>
      </c>
    </row>
    <row r="298" spans="1:20" x14ac:dyDescent="0.2">
      <c r="A298">
        <v>620</v>
      </c>
      <c r="B298" s="1">
        <v>42014</v>
      </c>
      <c r="C298" s="20">
        <v>0.86510416666666667</v>
      </c>
      <c r="D298">
        <v>1392</v>
      </c>
      <c r="E298" t="s">
        <v>29</v>
      </c>
      <c r="F298">
        <v>1</v>
      </c>
      <c r="G298" t="s">
        <v>104</v>
      </c>
      <c r="H298" t="s">
        <v>102</v>
      </c>
      <c r="I298">
        <v>16.75</v>
      </c>
      <c r="J298" t="s">
        <v>148</v>
      </c>
      <c r="K298" t="s">
        <v>146</v>
      </c>
      <c r="L298" t="s">
        <v>149</v>
      </c>
      <c r="M298">
        <v>16.75</v>
      </c>
      <c r="N298" t="s">
        <v>233</v>
      </c>
      <c r="O298" t="s">
        <v>622</v>
      </c>
      <c r="P298" t="s">
        <v>823</v>
      </c>
      <c r="Q298" t="s">
        <v>794</v>
      </c>
      <c r="R298" t="s">
        <v>822</v>
      </c>
      <c r="S298">
        <v>9</v>
      </c>
      <c r="T298">
        <v>1</v>
      </c>
    </row>
    <row r="299" spans="1:20" x14ac:dyDescent="0.2">
      <c r="A299">
        <v>623</v>
      </c>
      <c r="B299" s="1">
        <v>42014</v>
      </c>
      <c r="C299" s="20">
        <v>0.88982638888888888</v>
      </c>
      <c r="D299">
        <v>1401</v>
      </c>
      <c r="E299" t="s">
        <v>28</v>
      </c>
      <c r="F299">
        <v>1</v>
      </c>
      <c r="G299" t="s">
        <v>104</v>
      </c>
      <c r="H299" t="s">
        <v>103</v>
      </c>
      <c r="I299">
        <v>20.75</v>
      </c>
      <c r="J299" t="s">
        <v>148</v>
      </c>
      <c r="K299" t="s">
        <v>146</v>
      </c>
      <c r="L299" t="s">
        <v>149</v>
      </c>
      <c r="M299">
        <v>20.75</v>
      </c>
      <c r="N299" t="s">
        <v>233</v>
      </c>
      <c r="O299" t="s">
        <v>622</v>
      </c>
      <c r="P299" t="s">
        <v>832</v>
      </c>
      <c r="Q299" t="s">
        <v>794</v>
      </c>
      <c r="R299" t="s">
        <v>832</v>
      </c>
      <c r="S299">
        <v>9</v>
      </c>
      <c r="T299">
        <v>1</v>
      </c>
    </row>
    <row r="300" spans="1:20" x14ac:dyDescent="0.2">
      <c r="A300">
        <v>624</v>
      </c>
      <c r="B300" s="1">
        <v>42014</v>
      </c>
      <c r="C300" s="20">
        <v>0.89078703703703699</v>
      </c>
      <c r="D300">
        <v>1403</v>
      </c>
      <c r="E300" t="s">
        <v>29</v>
      </c>
      <c r="F300">
        <v>1</v>
      </c>
      <c r="G300" t="s">
        <v>104</v>
      </c>
      <c r="H300" t="s">
        <v>102</v>
      </c>
      <c r="I300">
        <v>16.75</v>
      </c>
      <c r="J300" t="s">
        <v>148</v>
      </c>
      <c r="K300" t="s">
        <v>146</v>
      </c>
      <c r="L300" t="s">
        <v>149</v>
      </c>
      <c r="M300">
        <v>16.75</v>
      </c>
      <c r="N300" t="s">
        <v>233</v>
      </c>
      <c r="O300" t="s">
        <v>622</v>
      </c>
      <c r="P300" t="s">
        <v>832</v>
      </c>
      <c r="Q300" t="s">
        <v>794</v>
      </c>
      <c r="R300" t="s">
        <v>807</v>
      </c>
      <c r="S300">
        <v>9</v>
      </c>
      <c r="T300">
        <v>1</v>
      </c>
    </row>
    <row r="301" spans="1:20" x14ac:dyDescent="0.2">
      <c r="A301">
        <v>635</v>
      </c>
      <c r="B301" s="1">
        <v>42015</v>
      </c>
      <c r="C301" s="20">
        <v>0.51285879629629627</v>
      </c>
      <c r="D301">
        <v>1427</v>
      </c>
      <c r="E301" t="s">
        <v>31</v>
      </c>
      <c r="F301">
        <v>2</v>
      </c>
      <c r="G301" t="s">
        <v>104</v>
      </c>
      <c r="H301" t="s">
        <v>101</v>
      </c>
      <c r="I301">
        <v>12.75</v>
      </c>
      <c r="J301" t="s">
        <v>148</v>
      </c>
      <c r="K301" t="s">
        <v>146</v>
      </c>
      <c r="L301" t="s">
        <v>149</v>
      </c>
      <c r="M301">
        <v>25.5</v>
      </c>
      <c r="N301" t="s">
        <v>233</v>
      </c>
      <c r="O301" t="s">
        <v>623</v>
      </c>
      <c r="P301" t="s">
        <v>794</v>
      </c>
      <c r="Q301" t="s">
        <v>794</v>
      </c>
      <c r="R301" t="s">
        <v>850</v>
      </c>
      <c r="S301">
        <v>10</v>
      </c>
      <c r="T301">
        <v>1</v>
      </c>
    </row>
    <row r="302" spans="1:20" x14ac:dyDescent="0.2">
      <c r="A302">
        <v>640</v>
      </c>
      <c r="B302" s="1">
        <v>42015</v>
      </c>
      <c r="C302" s="20">
        <v>0.56120370370370365</v>
      </c>
      <c r="D302">
        <v>1441</v>
      </c>
      <c r="E302" t="s">
        <v>31</v>
      </c>
      <c r="F302">
        <v>1</v>
      </c>
      <c r="G302" t="s">
        <v>104</v>
      </c>
      <c r="H302" t="s">
        <v>101</v>
      </c>
      <c r="I302">
        <v>12.75</v>
      </c>
      <c r="J302" t="s">
        <v>148</v>
      </c>
      <c r="K302" t="s">
        <v>146</v>
      </c>
      <c r="L302" t="s">
        <v>149</v>
      </c>
      <c r="M302">
        <v>12.75</v>
      </c>
      <c r="N302" t="s">
        <v>233</v>
      </c>
      <c r="O302" t="s">
        <v>623</v>
      </c>
      <c r="P302" t="s">
        <v>797</v>
      </c>
      <c r="Q302" t="s">
        <v>794</v>
      </c>
      <c r="R302" t="s">
        <v>811</v>
      </c>
      <c r="S302">
        <v>10</v>
      </c>
      <c r="T302">
        <v>1</v>
      </c>
    </row>
    <row r="303" spans="1:20" x14ac:dyDescent="0.2">
      <c r="A303">
        <v>640</v>
      </c>
      <c r="B303" s="1">
        <v>42015</v>
      </c>
      <c r="C303" s="20">
        <v>0.56120370370370365</v>
      </c>
      <c r="D303">
        <v>1442</v>
      </c>
      <c r="E303" t="s">
        <v>32</v>
      </c>
      <c r="F303">
        <v>1</v>
      </c>
      <c r="G303" t="s">
        <v>106</v>
      </c>
      <c r="H303" t="s">
        <v>103</v>
      </c>
      <c r="I303">
        <v>20.75</v>
      </c>
      <c r="J303" t="s">
        <v>152</v>
      </c>
      <c r="K303" t="s">
        <v>146</v>
      </c>
      <c r="L303" t="s">
        <v>153</v>
      </c>
      <c r="M303">
        <v>20.75</v>
      </c>
      <c r="N303" t="s">
        <v>233</v>
      </c>
      <c r="O303" t="s">
        <v>623</v>
      </c>
      <c r="P303" t="s">
        <v>797</v>
      </c>
      <c r="Q303" t="s">
        <v>794</v>
      </c>
      <c r="R303" t="s">
        <v>811</v>
      </c>
      <c r="S303">
        <v>10</v>
      </c>
      <c r="T303">
        <v>1</v>
      </c>
    </row>
    <row r="304" spans="1:20" x14ac:dyDescent="0.2">
      <c r="A304">
        <v>641</v>
      </c>
      <c r="B304" s="1">
        <v>42015</v>
      </c>
      <c r="C304" s="20">
        <v>0.56789351851851855</v>
      </c>
      <c r="D304">
        <v>1445</v>
      </c>
      <c r="E304" t="s">
        <v>26</v>
      </c>
      <c r="F304">
        <v>1</v>
      </c>
      <c r="G304" t="s">
        <v>107</v>
      </c>
      <c r="H304" t="s">
        <v>103</v>
      </c>
      <c r="I304">
        <v>20.75</v>
      </c>
      <c r="J304" t="s">
        <v>154</v>
      </c>
      <c r="K304" t="s">
        <v>146</v>
      </c>
      <c r="L304" t="s">
        <v>155</v>
      </c>
      <c r="M304">
        <v>20.75</v>
      </c>
      <c r="N304" t="s">
        <v>233</v>
      </c>
      <c r="O304" t="s">
        <v>623</v>
      </c>
      <c r="P304" t="s">
        <v>797</v>
      </c>
      <c r="Q304" t="s">
        <v>794</v>
      </c>
      <c r="R304" t="s">
        <v>809</v>
      </c>
      <c r="S304">
        <v>10</v>
      </c>
      <c r="T304">
        <v>1</v>
      </c>
    </row>
    <row r="305" spans="1:20" x14ac:dyDescent="0.2">
      <c r="A305">
        <v>642</v>
      </c>
      <c r="B305" s="1">
        <v>42015</v>
      </c>
      <c r="C305" s="20">
        <v>0.56944444444444442</v>
      </c>
      <c r="D305">
        <v>1449</v>
      </c>
      <c r="E305" t="s">
        <v>28</v>
      </c>
      <c r="F305">
        <v>1</v>
      </c>
      <c r="G305" t="s">
        <v>104</v>
      </c>
      <c r="H305" t="s">
        <v>103</v>
      </c>
      <c r="I305">
        <v>20.75</v>
      </c>
      <c r="J305" t="s">
        <v>148</v>
      </c>
      <c r="K305" t="s">
        <v>146</v>
      </c>
      <c r="L305" t="s">
        <v>149</v>
      </c>
      <c r="M305">
        <v>20.75</v>
      </c>
      <c r="N305" t="s">
        <v>233</v>
      </c>
      <c r="O305" t="s">
        <v>623</v>
      </c>
      <c r="P305" t="s">
        <v>797</v>
      </c>
      <c r="Q305" t="s">
        <v>794</v>
      </c>
      <c r="R305" t="s">
        <v>802</v>
      </c>
      <c r="S305">
        <v>10</v>
      </c>
      <c r="T305">
        <v>1</v>
      </c>
    </row>
    <row r="306" spans="1:20" x14ac:dyDescent="0.2">
      <c r="A306">
        <v>645</v>
      </c>
      <c r="B306" s="1">
        <v>42015</v>
      </c>
      <c r="C306" s="20">
        <v>0.5859375</v>
      </c>
      <c r="D306">
        <v>1455</v>
      </c>
      <c r="E306" t="s">
        <v>47</v>
      </c>
      <c r="F306">
        <v>1</v>
      </c>
      <c r="G306" t="s">
        <v>100</v>
      </c>
      <c r="H306" t="s">
        <v>102</v>
      </c>
      <c r="I306">
        <v>16.75</v>
      </c>
      <c r="J306" t="s">
        <v>145</v>
      </c>
      <c r="K306" t="s">
        <v>146</v>
      </c>
      <c r="L306" t="s">
        <v>147</v>
      </c>
      <c r="M306">
        <v>16.75</v>
      </c>
      <c r="N306" t="s">
        <v>233</v>
      </c>
      <c r="O306" t="s">
        <v>623</v>
      </c>
      <c r="P306" t="s">
        <v>803</v>
      </c>
      <c r="Q306" t="s">
        <v>794</v>
      </c>
      <c r="R306" t="s">
        <v>822</v>
      </c>
      <c r="S306">
        <v>10</v>
      </c>
      <c r="T306">
        <v>1</v>
      </c>
    </row>
    <row r="307" spans="1:20" x14ac:dyDescent="0.2">
      <c r="A307">
        <v>646</v>
      </c>
      <c r="B307" s="1">
        <v>42015</v>
      </c>
      <c r="C307" s="20">
        <v>0.58849537037037036</v>
      </c>
      <c r="D307">
        <v>1458</v>
      </c>
      <c r="E307" t="s">
        <v>11</v>
      </c>
      <c r="F307">
        <v>1</v>
      </c>
      <c r="G307" t="s">
        <v>108</v>
      </c>
      <c r="H307" t="s">
        <v>103</v>
      </c>
      <c r="I307">
        <v>20.75</v>
      </c>
      <c r="J307" t="s">
        <v>156</v>
      </c>
      <c r="K307" t="s">
        <v>146</v>
      </c>
      <c r="L307" t="s">
        <v>157</v>
      </c>
      <c r="M307">
        <v>20.75</v>
      </c>
      <c r="N307" t="s">
        <v>233</v>
      </c>
      <c r="O307" t="s">
        <v>623</v>
      </c>
      <c r="P307" t="s">
        <v>803</v>
      </c>
      <c r="Q307" t="s">
        <v>794</v>
      </c>
      <c r="R307" t="s">
        <v>804</v>
      </c>
      <c r="S307">
        <v>10</v>
      </c>
      <c r="T307">
        <v>1</v>
      </c>
    </row>
    <row r="308" spans="1:20" x14ac:dyDescent="0.2">
      <c r="A308">
        <v>649</v>
      </c>
      <c r="B308" s="1">
        <v>42015</v>
      </c>
      <c r="C308" s="20">
        <v>0.60373842592592597</v>
      </c>
      <c r="D308">
        <v>1462</v>
      </c>
      <c r="E308" t="s">
        <v>31</v>
      </c>
      <c r="F308">
        <v>1</v>
      </c>
      <c r="G308" t="s">
        <v>104</v>
      </c>
      <c r="H308" t="s">
        <v>101</v>
      </c>
      <c r="I308">
        <v>12.75</v>
      </c>
      <c r="J308" t="s">
        <v>148</v>
      </c>
      <c r="K308" t="s">
        <v>146</v>
      </c>
      <c r="L308" t="s">
        <v>149</v>
      </c>
      <c r="M308">
        <v>12.75</v>
      </c>
      <c r="N308" t="s">
        <v>233</v>
      </c>
      <c r="O308" t="s">
        <v>623</v>
      </c>
      <c r="P308" t="s">
        <v>803</v>
      </c>
      <c r="Q308" t="s">
        <v>794</v>
      </c>
      <c r="R308" t="s">
        <v>839</v>
      </c>
      <c r="S308">
        <v>10</v>
      </c>
      <c r="T308">
        <v>1</v>
      </c>
    </row>
    <row r="309" spans="1:20" x14ac:dyDescent="0.2">
      <c r="A309">
        <v>651</v>
      </c>
      <c r="B309" s="1">
        <v>42015</v>
      </c>
      <c r="C309" s="20">
        <v>0.61776620370370372</v>
      </c>
      <c r="D309">
        <v>1467</v>
      </c>
      <c r="E309" t="s">
        <v>14</v>
      </c>
      <c r="F309">
        <v>1</v>
      </c>
      <c r="G309" t="s">
        <v>100</v>
      </c>
      <c r="H309" t="s">
        <v>101</v>
      </c>
      <c r="I309">
        <v>12.75</v>
      </c>
      <c r="J309" t="s">
        <v>145</v>
      </c>
      <c r="K309" t="s">
        <v>146</v>
      </c>
      <c r="L309" t="s">
        <v>147</v>
      </c>
      <c r="M309">
        <v>12.75</v>
      </c>
      <c r="N309" t="s">
        <v>233</v>
      </c>
      <c r="O309" t="s">
        <v>623</v>
      </c>
      <c r="P309" t="s">
        <v>803</v>
      </c>
      <c r="Q309" t="s">
        <v>794</v>
      </c>
      <c r="R309" t="s">
        <v>847</v>
      </c>
      <c r="S309">
        <v>10</v>
      </c>
      <c r="T309">
        <v>1</v>
      </c>
    </row>
    <row r="310" spans="1:20" x14ac:dyDescent="0.2">
      <c r="A310">
        <v>652</v>
      </c>
      <c r="B310" s="1">
        <v>42015</v>
      </c>
      <c r="C310" s="20">
        <v>0.66918981481481477</v>
      </c>
      <c r="D310">
        <v>1471</v>
      </c>
      <c r="E310" t="s">
        <v>59</v>
      </c>
      <c r="F310">
        <v>1</v>
      </c>
      <c r="G310" t="s">
        <v>105</v>
      </c>
      <c r="H310" t="s">
        <v>102</v>
      </c>
      <c r="I310">
        <v>16.75</v>
      </c>
      <c r="J310" t="s">
        <v>150</v>
      </c>
      <c r="K310" t="s">
        <v>146</v>
      </c>
      <c r="L310" t="s">
        <v>151</v>
      </c>
      <c r="M310">
        <v>16.75</v>
      </c>
      <c r="N310" t="s">
        <v>233</v>
      </c>
      <c r="O310" t="s">
        <v>623</v>
      </c>
      <c r="P310" t="s">
        <v>812</v>
      </c>
      <c r="Q310" t="s">
        <v>794</v>
      </c>
      <c r="R310" t="s">
        <v>828</v>
      </c>
      <c r="S310">
        <v>10</v>
      </c>
      <c r="T310">
        <v>1</v>
      </c>
    </row>
    <row r="311" spans="1:20" x14ac:dyDescent="0.2">
      <c r="A311">
        <v>652</v>
      </c>
      <c r="B311" s="1">
        <v>42015</v>
      </c>
      <c r="C311" s="20">
        <v>0.66918981481481477</v>
      </c>
      <c r="D311">
        <v>1472</v>
      </c>
      <c r="E311" t="s">
        <v>80</v>
      </c>
      <c r="F311">
        <v>1</v>
      </c>
      <c r="G311" t="s">
        <v>106</v>
      </c>
      <c r="H311" t="s">
        <v>101</v>
      </c>
      <c r="I311">
        <v>12.75</v>
      </c>
      <c r="J311" t="s">
        <v>152</v>
      </c>
      <c r="K311" t="s">
        <v>146</v>
      </c>
      <c r="L311" t="s">
        <v>153</v>
      </c>
      <c r="M311">
        <v>12.75</v>
      </c>
      <c r="N311" t="s">
        <v>233</v>
      </c>
      <c r="O311" t="s">
        <v>623</v>
      </c>
      <c r="P311" t="s">
        <v>812</v>
      </c>
      <c r="Q311" t="s">
        <v>794</v>
      </c>
      <c r="R311" t="s">
        <v>828</v>
      </c>
      <c r="S311">
        <v>10</v>
      </c>
      <c r="T311">
        <v>1</v>
      </c>
    </row>
    <row r="312" spans="1:20" x14ac:dyDescent="0.2">
      <c r="A312">
        <v>653</v>
      </c>
      <c r="B312" s="1">
        <v>42015</v>
      </c>
      <c r="C312" s="20">
        <v>0.67943287037037037</v>
      </c>
      <c r="D312">
        <v>1474</v>
      </c>
      <c r="E312" t="s">
        <v>75</v>
      </c>
      <c r="F312">
        <v>1</v>
      </c>
      <c r="G312" t="s">
        <v>108</v>
      </c>
      <c r="H312" t="s">
        <v>101</v>
      </c>
      <c r="I312">
        <v>12.75</v>
      </c>
      <c r="J312" t="s">
        <v>156</v>
      </c>
      <c r="K312" t="s">
        <v>146</v>
      </c>
      <c r="L312" t="s">
        <v>157</v>
      </c>
      <c r="M312">
        <v>12.75</v>
      </c>
      <c r="N312" t="s">
        <v>233</v>
      </c>
      <c r="O312" t="s">
        <v>623</v>
      </c>
      <c r="P312" t="s">
        <v>812</v>
      </c>
      <c r="Q312" t="s">
        <v>794</v>
      </c>
      <c r="R312" t="s">
        <v>839</v>
      </c>
      <c r="S312">
        <v>10</v>
      </c>
      <c r="T312">
        <v>1</v>
      </c>
    </row>
    <row r="313" spans="1:20" x14ac:dyDescent="0.2">
      <c r="A313">
        <v>656</v>
      </c>
      <c r="B313" s="1">
        <v>42015</v>
      </c>
      <c r="C313" s="20">
        <v>0.69778935185185187</v>
      </c>
      <c r="D313">
        <v>1479</v>
      </c>
      <c r="E313" t="s">
        <v>11</v>
      </c>
      <c r="F313">
        <v>1</v>
      </c>
      <c r="G313" t="s">
        <v>108</v>
      </c>
      <c r="H313" t="s">
        <v>103</v>
      </c>
      <c r="I313">
        <v>20.75</v>
      </c>
      <c r="J313" t="s">
        <v>156</v>
      </c>
      <c r="K313" t="s">
        <v>146</v>
      </c>
      <c r="L313" t="s">
        <v>157</v>
      </c>
      <c r="M313">
        <v>20.75</v>
      </c>
      <c r="N313" t="s">
        <v>233</v>
      </c>
      <c r="O313" t="s">
        <v>623</v>
      </c>
      <c r="P313" t="s">
        <v>812</v>
      </c>
      <c r="Q313" t="s">
        <v>794</v>
      </c>
      <c r="R313" t="s">
        <v>837</v>
      </c>
      <c r="S313">
        <v>10</v>
      </c>
      <c r="T313">
        <v>1</v>
      </c>
    </row>
    <row r="314" spans="1:20" x14ac:dyDescent="0.2">
      <c r="A314">
        <v>657</v>
      </c>
      <c r="B314" s="1">
        <v>42015</v>
      </c>
      <c r="C314" s="20">
        <v>0.69846064814814812</v>
      </c>
      <c r="D314">
        <v>1481</v>
      </c>
      <c r="E314" t="s">
        <v>47</v>
      </c>
      <c r="F314">
        <v>1</v>
      </c>
      <c r="G314" t="s">
        <v>100</v>
      </c>
      <c r="H314" t="s">
        <v>102</v>
      </c>
      <c r="I314">
        <v>16.75</v>
      </c>
      <c r="J314" t="s">
        <v>145</v>
      </c>
      <c r="K314" t="s">
        <v>146</v>
      </c>
      <c r="L314" t="s">
        <v>147</v>
      </c>
      <c r="M314">
        <v>16.75</v>
      </c>
      <c r="N314" t="s">
        <v>233</v>
      </c>
      <c r="O314" t="s">
        <v>623</v>
      </c>
      <c r="P314" t="s">
        <v>812</v>
      </c>
      <c r="Q314" t="s">
        <v>794</v>
      </c>
      <c r="R314" t="s">
        <v>840</v>
      </c>
      <c r="S314">
        <v>10</v>
      </c>
      <c r="T314">
        <v>1</v>
      </c>
    </row>
    <row r="315" spans="1:20" x14ac:dyDescent="0.2">
      <c r="A315">
        <v>660</v>
      </c>
      <c r="B315" s="1">
        <v>42015</v>
      </c>
      <c r="C315" s="20">
        <v>0.71499999999999997</v>
      </c>
      <c r="D315">
        <v>1488</v>
      </c>
      <c r="E315" t="s">
        <v>14</v>
      </c>
      <c r="F315">
        <v>1</v>
      </c>
      <c r="G315" t="s">
        <v>100</v>
      </c>
      <c r="H315" t="s">
        <v>101</v>
      </c>
      <c r="I315">
        <v>12.75</v>
      </c>
      <c r="J315" t="s">
        <v>145</v>
      </c>
      <c r="K315" t="s">
        <v>146</v>
      </c>
      <c r="L315" t="s">
        <v>147</v>
      </c>
      <c r="M315">
        <v>12.75</v>
      </c>
      <c r="N315" t="s">
        <v>233</v>
      </c>
      <c r="O315" t="s">
        <v>623</v>
      </c>
      <c r="P315" t="s">
        <v>808</v>
      </c>
      <c r="Q315" t="s">
        <v>794</v>
      </c>
      <c r="R315" t="s">
        <v>796</v>
      </c>
      <c r="S315">
        <v>10</v>
      </c>
      <c r="T315">
        <v>1</v>
      </c>
    </row>
    <row r="316" spans="1:20" x14ac:dyDescent="0.2">
      <c r="A316">
        <v>662</v>
      </c>
      <c r="B316" s="1">
        <v>42015</v>
      </c>
      <c r="C316" s="20">
        <v>0.72348379629629633</v>
      </c>
      <c r="D316">
        <v>1491</v>
      </c>
      <c r="E316" t="s">
        <v>27</v>
      </c>
      <c r="F316">
        <v>1</v>
      </c>
      <c r="G316" t="s">
        <v>100</v>
      </c>
      <c r="H316" t="s">
        <v>103</v>
      </c>
      <c r="I316">
        <v>20.75</v>
      </c>
      <c r="J316" t="s">
        <v>145</v>
      </c>
      <c r="K316" t="s">
        <v>146</v>
      </c>
      <c r="L316" t="s">
        <v>147</v>
      </c>
      <c r="M316">
        <v>20.75</v>
      </c>
      <c r="N316" t="s">
        <v>233</v>
      </c>
      <c r="O316" t="s">
        <v>623</v>
      </c>
      <c r="P316" t="s">
        <v>808</v>
      </c>
      <c r="Q316" t="s">
        <v>794</v>
      </c>
      <c r="R316" t="s">
        <v>837</v>
      </c>
      <c r="S316">
        <v>10</v>
      </c>
      <c r="T316">
        <v>1</v>
      </c>
    </row>
    <row r="317" spans="1:20" x14ac:dyDescent="0.2">
      <c r="A317">
        <v>665</v>
      </c>
      <c r="B317" s="1">
        <v>42015</v>
      </c>
      <c r="C317" s="20">
        <v>0.73776620370370372</v>
      </c>
      <c r="D317">
        <v>1497</v>
      </c>
      <c r="E317" t="s">
        <v>47</v>
      </c>
      <c r="F317">
        <v>1</v>
      </c>
      <c r="G317" t="s">
        <v>100</v>
      </c>
      <c r="H317" t="s">
        <v>102</v>
      </c>
      <c r="I317">
        <v>16.75</v>
      </c>
      <c r="J317" t="s">
        <v>145</v>
      </c>
      <c r="K317" t="s">
        <v>146</v>
      </c>
      <c r="L317" t="s">
        <v>147</v>
      </c>
      <c r="M317">
        <v>16.75</v>
      </c>
      <c r="N317" t="s">
        <v>233</v>
      </c>
      <c r="O317" t="s">
        <v>623</v>
      </c>
      <c r="P317" t="s">
        <v>808</v>
      </c>
      <c r="Q317" t="s">
        <v>794</v>
      </c>
      <c r="R317" t="s">
        <v>839</v>
      </c>
      <c r="S317">
        <v>10</v>
      </c>
      <c r="T317">
        <v>1</v>
      </c>
    </row>
    <row r="318" spans="1:20" x14ac:dyDescent="0.2">
      <c r="A318">
        <v>671</v>
      </c>
      <c r="B318" s="1">
        <v>42015</v>
      </c>
      <c r="C318" s="20">
        <v>0.80465277777777777</v>
      </c>
      <c r="D318">
        <v>1510</v>
      </c>
      <c r="E318" t="s">
        <v>80</v>
      </c>
      <c r="F318">
        <v>1</v>
      </c>
      <c r="G318" t="s">
        <v>106</v>
      </c>
      <c r="H318" t="s">
        <v>101</v>
      </c>
      <c r="I318">
        <v>12.75</v>
      </c>
      <c r="J318" t="s">
        <v>152</v>
      </c>
      <c r="K318" t="s">
        <v>146</v>
      </c>
      <c r="L318" t="s">
        <v>153</v>
      </c>
      <c r="M318">
        <v>12.75</v>
      </c>
      <c r="N318" t="s">
        <v>233</v>
      </c>
      <c r="O318" t="s">
        <v>623</v>
      </c>
      <c r="P318" t="s">
        <v>821</v>
      </c>
      <c r="Q318" t="s">
        <v>794</v>
      </c>
      <c r="R318" t="s">
        <v>819</v>
      </c>
      <c r="S318">
        <v>10</v>
      </c>
      <c r="T318">
        <v>1</v>
      </c>
    </row>
    <row r="319" spans="1:20" x14ac:dyDescent="0.2">
      <c r="A319">
        <v>673</v>
      </c>
      <c r="B319" s="1">
        <v>42015</v>
      </c>
      <c r="C319" s="20">
        <v>0.81126157407407407</v>
      </c>
      <c r="D319">
        <v>1514</v>
      </c>
      <c r="E319" t="s">
        <v>62</v>
      </c>
      <c r="F319">
        <v>1</v>
      </c>
      <c r="G319" t="s">
        <v>108</v>
      </c>
      <c r="H319" t="s">
        <v>102</v>
      </c>
      <c r="I319">
        <v>16.75</v>
      </c>
      <c r="J319" t="s">
        <v>156</v>
      </c>
      <c r="K319" t="s">
        <v>146</v>
      </c>
      <c r="L319" t="s">
        <v>157</v>
      </c>
      <c r="M319">
        <v>16.75</v>
      </c>
      <c r="N319" t="s">
        <v>233</v>
      </c>
      <c r="O319" t="s">
        <v>623</v>
      </c>
      <c r="P319" t="s">
        <v>821</v>
      </c>
      <c r="Q319" t="s">
        <v>794</v>
      </c>
      <c r="R319" t="s">
        <v>797</v>
      </c>
      <c r="S319">
        <v>10</v>
      </c>
      <c r="T319">
        <v>1</v>
      </c>
    </row>
    <row r="320" spans="1:20" x14ac:dyDescent="0.2">
      <c r="A320">
        <v>674</v>
      </c>
      <c r="B320" s="1">
        <v>42015</v>
      </c>
      <c r="C320" s="20">
        <v>0.81464120370370374</v>
      </c>
      <c r="D320">
        <v>1515</v>
      </c>
      <c r="E320" t="s">
        <v>64</v>
      </c>
      <c r="F320">
        <v>1</v>
      </c>
      <c r="G320" t="s">
        <v>106</v>
      </c>
      <c r="H320" t="s">
        <v>102</v>
      </c>
      <c r="I320">
        <v>16.75</v>
      </c>
      <c r="J320" t="s">
        <v>152</v>
      </c>
      <c r="K320" t="s">
        <v>146</v>
      </c>
      <c r="L320" t="s">
        <v>153</v>
      </c>
      <c r="M320">
        <v>16.75</v>
      </c>
      <c r="N320" t="s">
        <v>233</v>
      </c>
      <c r="O320" t="s">
        <v>623</v>
      </c>
      <c r="P320" t="s">
        <v>821</v>
      </c>
      <c r="Q320" t="s">
        <v>794</v>
      </c>
      <c r="R320" t="s">
        <v>843</v>
      </c>
      <c r="S320">
        <v>10</v>
      </c>
      <c r="T320">
        <v>1</v>
      </c>
    </row>
    <row r="321" spans="1:20" x14ac:dyDescent="0.2">
      <c r="A321">
        <v>680</v>
      </c>
      <c r="B321" s="1">
        <v>42015</v>
      </c>
      <c r="C321" s="20">
        <v>0.88020833333333337</v>
      </c>
      <c r="D321">
        <v>1530</v>
      </c>
      <c r="E321" t="s">
        <v>80</v>
      </c>
      <c r="F321">
        <v>1</v>
      </c>
      <c r="G321" t="s">
        <v>106</v>
      </c>
      <c r="H321" t="s">
        <v>101</v>
      </c>
      <c r="I321">
        <v>12.75</v>
      </c>
      <c r="J321" t="s">
        <v>152</v>
      </c>
      <c r="K321" t="s">
        <v>146</v>
      </c>
      <c r="L321" t="s">
        <v>153</v>
      </c>
      <c r="M321">
        <v>12.75</v>
      </c>
      <c r="N321" t="s">
        <v>233</v>
      </c>
      <c r="O321" t="s">
        <v>623</v>
      </c>
      <c r="P321" t="s">
        <v>832</v>
      </c>
      <c r="Q321" t="s">
        <v>794</v>
      </c>
      <c r="R321" t="s">
        <v>836</v>
      </c>
      <c r="S321">
        <v>10</v>
      </c>
      <c r="T321">
        <v>1</v>
      </c>
    </row>
    <row r="322" spans="1:20" x14ac:dyDescent="0.2">
      <c r="A322">
        <v>683</v>
      </c>
      <c r="B322" s="1">
        <v>42016</v>
      </c>
      <c r="C322" s="20">
        <v>0.48550925925925925</v>
      </c>
      <c r="D322">
        <v>1534</v>
      </c>
      <c r="E322" t="s">
        <v>32</v>
      </c>
      <c r="F322">
        <v>1</v>
      </c>
      <c r="G322" t="s">
        <v>106</v>
      </c>
      <c r="H322" t="s">
        <v>103</v>
      </c>
      <c r="I322">
        <v>20.75</v>
      </c>
      <c r="J322" t="s">
        <v>152</v>
      </c>
      <c r="K322" t="s">
        <v>146</v>
      </c>
      <c r="L322" t="s">
        <v>153</v>
      </c>
      <c r="M322">
        <v>20.75</v>
      </c>
      <c r="N322" t="s">
        <v>233</v>
      </c>
      <c r="O322" t="s">
        <v>624</v>
      </c>
      <c r="P322" t="s">
        <v>793</v>
      </c>
      <c r="Q322" t="s">
        <v>794</v>
      </c>
      <c r="R322" t="s">
        <v>811</v>
      </c>
      <c r="S322">
        <v>11</v>
      </c>
      <c r="T322">
        <v>1</v>
      </c>
    </row>
    <row r="323" spans="1:20" x14ac:dyDescent="0.2">
      <c r="A323">
        <v>689</v>
      </c>
      <c r="B323" s="1">
        <v>42016</v>
      </c>
      <c r="C323" s="20">
        <v>0.52317129629629633</v>
      </c>
      <c r="D323">
        <v>1543</v>
      </c>
      <c r="E323" t="s">
        <v>11</v>
      </c>
      <c r="F323">
        <v>1</v>
      </c>
      <c r="G323" t="s">
        <v>108</v>
      </c>
      <c r="H323" t="s">
        <v>103</v>
      </c>
      <c r="I323">
        <v>20.75</v>
      </c>
      <c r="J323" t="s">
        <v>156</v>
      </c>
      <c r="K323" t="s">
        <v>146</v>
      </c>
      <c r="L323" t="s">
        <v>157</v>
      </c>
      <c r="M323">
        <v>20.75</v>
      </c>
      <c r="N323" t="s">
        <v>233</v>
      </c>
      <c r="O323" t="s">
        <v>624</v>
      </c>
      <c r="P323" t="s">
        <v>794</v>
      </c>
      <c r="Q323" t="s">
        <v>794</v>
      </c>
      <c r="R323" t="s">
        <v>825</v>
      </c>
      <c r="S323">
        <v>11</v>
      </c>
      <c r="T323">
        <v>1</v>
      </c>
    </row>
    <row r="324" spans="1:20" x14ac:dyDescent="0.2">
      <c r="A324">
        <v>689</v>
      </c>
      <c r="B324" s="1">
        <v>42016</v>
      </c>
      <c r="C324" s="20">
        <v>0.52317129629629633</v>
      </c>
      <c r="D324">
        <v>1544</v>
      </c>
      <c r="E324" t="s">
        <v>62</v>
      </c>
      <c r="F324">
        <v>1</v>
      </c>
      <c r="G324" t="s">
        <v>108</v>
      </c>
      <c r="H324" t="s">
        <v>102</v>
      </c>
      <c r="I324">
        <v>16.75</v>
      </c>
      <c r="J324" t="s">
        <v>156</v>
      </c>
      <c r="K324" t="s">
        <v>146</v>
      </c>
      <c r="L324" t="s">
        <v>157</v>
      </c>
      <c r="M324">
        <v>16.75</v>
      </c>
      <c r="N324" t="s">
        <v>233</v>
      </c>
      <c r="O324" t="s">
        <v>624</v>
      </c>
      <c r="P324" t="s">
        <v>794</v>
      </c>
      <c r="Q324" t="s">
        <v>794</v>
      </c>
      <c r="R324" t="s">
        <v>825</v>
      </c>
      <c r="S324">
        <v>11</v>
      </c>
      <c r="T324">
        <v>1</v>
      </c>
    </row>
    <row r="325" spans="1:20" x14ac:dyDescent="0.2">
      <c r="A325">
        <v>691</v>
      </c>
      <c r="B325" s="1">
        <v>42016</v>
      </c>
      <c r="C325" s="20">
        <v>0.53186342592592595</v>
      </c>
      <c r="D325">
        <v>1546</v>
      </c>
      <c r="E325" t="s">
        <v>27</v>
      </c>
      <c r="F325">
        <v>1</v>
      </c>
      <c r="G325" t="s">
        <v>100</v>
      </c>
      <c r="H325" t="s">
        <v>103</v>
      </c>
      <c r="I325">
        <v>20.75</v>
      </c>
      <c r="J325" t="s">
        <v>145</v>
      </c>
      <c r="K325" t="s">
        <v>146</v>
      </c>
      <c r="L325" t="s">
        <v>147</v>
      </c>
      <c r="M325">
        <v>20.75</v>
      </c>
      <c r="N325" t="s">
        <v>233</v>
      </c>
      <c r="O325" t="s">
        <v>624</v>
      </c>
      <c r="P325" t="s">
        <v>794</v>
      </c>
      <c r="Q325" t="s">
        <v>794</v>
      </c>
      <c r="R325" t="s">
        <v>852</v>
      </c>
      <c r="S325">
        <v>11</v>
      </c>
      <c r="T325">
        <v>1</v>
      </c>
    </row>
    <row r="326" spans="1:20" x14ac:dyDescent="0.2">
      <c r="A326">
        <v>692</v>
      </c>
      <c r="B326" s="1">
        <v>42016</v>
      </c>
      <c r="C326" s="20">
        <v>0.53723379629629631</v>
      </c>
      <c r="D326">
        <v>1547</v>
      </c>
      <c r="E326" t="s">
        <v>29</v>
      </c>
      <c r="F326">
        <v>1</v>
      </c>
      <c r="G326" t="s">
        <v>104</v>
      </c>
      <c r="H326" t="s">
        <v>102</v>
      </c>
      <c r="I326">
        <v>16.75</v>
      </c>
      <c r="J326" t="s">
        <v>148</v>
      </c>
      <c r="K326" t="s">
        <v>146</v>
      </c>
      <c r="L326" t="s">
        <v>149</v>
      </c>
      <c r="M326">
        <v>16.75</v>
      </c>
      <c r="N326" t="s">
        <v>233</v>
      </c>
      <c r="O326" t="s">
        <v>624</v>
      </c>
      <c r="P326" t="s">
        <v>794</v>
      </c>
      <c r="Q326" t="s">
        <v>794</v>
      </c>
      <c r="R326" t="s">
        <v>848</v>
      </c>
      <c r="S326">
        <v>11</v>
      </c>
      <c r="T326">
        <v>1</v>
      </c>
    </row>
    <row r="327" spans="1:20" x14ac:dyDescent="0.2">
      <c r="A327">
        <v>693</v>
      </c>
      <c r="B327" s="1">
        <v>42016</v>
      </c>
      <c r="C327" s="20">
        <v>0.54472222222222222</v>
      </c>
      <c r="D327">
        <v>1549</v>
      </c>
      <c r="E327" t="s">
        <v>27</v>
      </c>
      <c r="F327">
        <v>1</v>
      </c>
      <c r="G327" t="s">
        <v>100</v>
      </c>
      <c r="H327" t="s">
        <v>103</v>
      </c>
      <c r="I327">
        <v>20.75</v>
      </c>
      <c r="J327" t="s">
        <v>145</v>
      </c>
      <c r="K327" t="s">
        <v>146</v>
      </c>
      <c r="L327" t="s">
        <v>147</v>
      </c>
      <c r="M327">
        <v>20.75</v>
      </c>
      <c r="N327" t="s">
        <v>233</v>
      </c>
      <c r="O327" t="s">
        <v>624</v>
      </c>
      <c r="P327" t="s">
        <v>797</v>
      </c>
      <c r="Q327" t="s">
        <v>794</v>
      </c>
      <c r="R327" t="s">
        <v>835</v>
      </c>
      <c r="S327">
        <v>11</v>
      </c>
      <c r="T327">
        <v>1</v>
      </c>
    </row>
    <row r="328" spans="1:20" x14ac:dyDescent="0.2">
      <c r="A328">
        <v>695</v>
      </c>
      <c r="B328" s="1">
        <v>42016</v>
      </c>
      <c r="C328" s="20">
        <v>0.56465277777777778</v>
      </c>
      <c r="D328">
        <v>1556</v>
      </c>
      <c r="E328" t="s">
        <v>46</v>
      </c>
      <c r="F328">
        <v>1</v>
      </c>
      <c r="G328" t="s">
        <v>107</v>
      </c>
      <c r="H328" t="s">
        <v>101</v>
      </c>
      <c r="I328">
        <v>12.75</v>
      </c>
      <c r="J328" t="s">
        <v>154</v>
      </c>
      <c r="K328" t="s">
        <v>146</v>
      </c>
      <c r="L328" t="s">
        <v>155</v>
      </c>
      <c r="M328">
        <v>12.75</v>
      </c>
      <c r="N328" t="s">
        <v>233</v>
      </c>
      <c r="O328" t="s">
        <v>624</v>
      </c>
      <c r="P328" t="s">
        <v>797</v>
      </c>
      <c r="Q328" t="s">
        <v>794</v>
      </c>
      <c r="R328" t="s">
        <v>849</v>
      </c>
      <c r="S328">
        <v>11</v>
      </c>
      <c r="T328">
        <v>1</v>
      </c>
    </row>
    <row r="329" spans="1:20" x14ac:dyDescent="0.2">
      <c r="A329">
        <v>698</v>
      </c>
      <c r="B329" s="1">
        <v>42016</v>
      </c>
      <c r="C329" s="20">
        <v>0.58907407407407408</v>
      </c>
      <c r="D329">
        <v>1563</v>
      </c>
      <c r="E329" t="s">
        <v>11</v>
      </c>
      <c r="F329">
        <v>1</v>
      </c>
      <c r="G329" t="s">
        <v>108</v>
      </c>
      <c r="H329" t="s">
        <v>103</v>
      </c>
      <c r="I329">
        <v>20.75</v>
      </c>
      <c r="J329" t="s">
        <v>156</v>
      </c>
      <c r="K329" t="s">
        <v>146</v>
      </c>
      <c r="L329" t="s">
        <v>157</v>
      </c>
      <c r="M329">
        <v>20.75</v>
      </c>
      <c r="N329" t="s">
        <v>233</v>
      </c>
      <c r="O329" t="s">
        <v>624</v>
      </c>
      <c r="P329" t="s">
        <v>803</v>
      </c>
      <c r="Q329" t="s">
        <v>794</v>
      </c>
      <c r="R329" t="s">
        <v>812</v>
      </c>
      <c r="S329">
        <v>11</v>
      </c>
      <c r="T329">
        <v>1</v>
      </c>
    </row>
    <row r="330" spans="1:20" x14ac:dyDescent="0.2">
      <c r="A330">
        <v>700</v>
      </c>
      <c r="B330" s="1">
        <v>42016</v>
      </c>
      <c r="C330" s="20">
        <v>0.60501157407407402</v>
      </c>
      <c r="D330">
        <v>1566</v>
      </c>
      <c r="E330" t="s">
        <v>80</v>
      </c>
      <c r="F330">
        <v>1</v>
      </c>
      <c r="G330" t="s">
        <v>106</v>
      </c>
      <c r="H330" t="s">
        <v>101</v>
      </c>
      <c r="I330">
        <v>12.75</v>
      </c>
      <c r="J330" t="s">
        <v>152</v>
      </c>
      <c r="K330" t="s">
        <v>146</v>
      </c>
      <c r="L330" t="s">
        <v>153</v>
      </c>
      <c r="M330">
        <v>12.75</v>
      </c>
      <c r="N330" t="s">
        <v>233</v>
      </c>
      <c r="O330" t="s">
        <v>624</v>
      </c>
      <c r="P330" t="s">
        <v>803</v>
      </c>
      <c r="Q330" t="s">
        <v>794</v>
      </c>
      <c r="R330" t="s">
        <v>797</v>
      </c>
      <c r="S330">
        <v>11</v>
      </c>
      <c r="T330">
        <v>1</v>
      </c>
    </row>
    <row r="331" spans="1:20" x14ac:dyDescent="0.2">
      <c r="A331">
        <v>702</v>
      </c>
      <c r="B331" s="1">
        <v>42016</v>
      </c>
      <c r="C331" s="20">
        <v>0.61012731481481486</v>
      </c>
      <c r="D331">
        <v>1572</v>
      </c>
      <c r="E331" t="s">
        <v>14</v>
      </c>
      <c r="F331">
        <v>1</v>
      </c>
      <c r="G331" t="s">
        <v>100</v>
      </c>
      <c r="H331" t="s">
        <v>101</v>
      </c>
      <c r="I331">
        <v>12.75</v>
      </c>
      <c r="J331" t="s">
        <v>145</v>
      </c>
      <c r="K331" t="s">
        <v>146</v>
      </c>
      <c r="L331" t="s">
        <v>147</v>
      </c>
      <c r="M331">
        <v>12.75</v>
      </c>
      <c r="N331" t="s">
        <v>233</v>
      </c>
      <c r="O331" t="s">
        <v>624</v>
      </c>
      <c r="P331" t="s">
        <v>803</v>
      </c>
      <c r="Q331" t="s">
        <v>794</v>
      </c>
      <c r="R331" t="s">
        <v>847</v>
      </c>
      <c r="S331">
        <v>11</v>
      </c>
      <c r="T331">
        <v>1</v>
      </c>
    </row>
    <row r="332" spans="1:20" x14ac:dyDescent="0.2">
      <c r="A332">
        <v>705</v>
      </c>
      <c r="B332" s="1">
        <v>42016</v>
      </c>
      <c r="C332" s="20">
        <v>0.64652777777777781</v>
      </c>
      <c r="D332">
        <v>1579</v>
      </c>
      <c r="E332" t="s">
        <v>71</v>
      </c>
      <c r="F332">
        <v>1</v>
      </c>
      <c r="G332" t="s">
        <v>107</v>
      </c>
      <c r="H332" t="s">
        <v>102</v>
      </c>
      <c r="I332">
        <v>16.75</v>
      </c>
      <c r="J332" t="s">
        <v>154</v>
      </c>
      <c r="K332" t="s">
        <v>146</v>
      </c>
      <c r="L332" t="s">
        <v>155</v>
      </c>
      <c r="M332">
        <v>16.75</v>
      </c>
      <c r="N332" t="s">
        <v>233</v>
      </c>
      <c r="O332" t="s">
        <v>624</v>
      </c>
      <c r="P332" t="s">
        <v>798</v>
      </c>
      <c r="Q332" t="s">
        <v>794</v>
      </c>
      <c r="R332" t="s">
        <v>802</v>
      </c>
      <c r="S332">
        <v>11</v>
      </c>
      <c r="T332">
        <v>1</v>
      </c>
    </row>
    <row r="333" spans="1:20" x14ac:dyDescent="0.2">
      <c r="A333">
        <v>706</v>
      </c>
      <c r="B333" s="1">
        <v>42016</v>
      </c>
      <c r="C333" s="20">
        <v>0.65212962962962961</v>
      </c>
      <c r="D333">
        <v>1580</v>
      </c>
      <c r="E333" t="s">
        <v>31</v>
      </c>
      <c r="F333">
        <v>1</v>
      </c>
      <c r="G333" t="s">
        <v>104</v>
      </c>
      <c r="H333" t="s">
        <v>101</v>
      </c>
      <c r="I333">
        <v>12.75</v>
      </c>
      <c r="J333" t="s">
        <v>148</v>
      </c>
      <c r="K333" t="s">
        <v>146</v>
      </c>
      <c r="L333" t="s">
        <v>149</v>
      </c>
      <c r="M333">
        <v>12.75</v>
      </c>
      <c r="N333" t="s">
        <v>233</v>
      </c>
      <c r="O333" t="s">
        <v>624</v>
      </c>
      <c r="P333" t="s">
        <v>798</v>
      </c>
      <c r="Q333" t="s">
        <v>794</v>
      </c>
      <c r="R333" t="s">
        <v>813</v>
      </c>
      <c r="S333">
        <v>11</v>
      </c>
      <c r="T333">
        <v>1</v>
      </c>
    </row>
    <row r="334" spans="1:20" x14ac:dyDescent="0.2">
      <c r="A334">
        <v>707</v>
      </c>
      <c r="B334" s="1">
        <v>42016</v>
      </c>
      <c r="C334" s="20">
        <v>0.65384259259259259</v>
      </c>
      <c r="D334">
        <v>1582</v>
      </c>
      <c r="E334" t="s">
        <v>47</v>
      </c>
      <c r="F334">
        <v>1</v>
      </c>
      <c r="G334" t="s">
        <v>100</v>
      </c>
      <c r="H334" t="s">
        <v>102</v>
      </c>
      <c r="I334">
        <v>16.75</v>
      </c>
      <c r="J334" t="s">
        <v>145</v>
      </c>
      <c r="K334" t="s">
        <v>146</v>
      </c>
      <c r="L334" t="s">
        <v>147</v>
      </c>
      <c r="M334">
        <v>16.75</v>
      </c>
      <c r="N334" t="s">
        <v>233</v>
      </c>
      <c r="O334" t="s">
        <v>624</v>
      </c>
      <c r="P334" t="s">
        <v>798</v>
      </c>
      <c r="Q334" t="s">
        <v>794</v>
      </c>
      <c r="R334" t="s">
        <v>851</v>
      </c>
      <c r="S334">
        <v>11</v>
      </c>
      <c r="T334">
        <v>1</v>
      </c>
    </row>
    <row r="335" spans="1:20" x14ac:dyDescent="0.2">
      <c r="A335">
        <v>707</v>
      </c>
      <c r="B335" s="1">
        <v>42016</v>
      </c>
      <c r="C335" s="20">
        <v>0.65384259259259259</v>
      </c>
      <c r="D335">
        <v>1584</v>
      </c>
      <c r="E335" t="s">
        <v>26</v>
      </c>
      <c r="F335">
        <v>1</v>
      </c>
      <c r="G335" t="s">
        <v>107</v>
      </c>
      <c r="H335" t="s">
        <v>103</v>
      </c>
      <c r="I335">
        <v>20.75</v>
      </c>
      <c r="J335" t="s">
        <v>154</v>
      </c>
      <c r="K335" t="s">
        <v>146</v>
      </c>
      <c r="L335" t="s">
        <v>155</v>
      </c>
      <c r="M335">
        <v>20.75</v>
      </c>
      <c r="N335" t="s">
        <v>233</v>
      </c>
      <c r="O335" t="s">
        <v>624</v>
      </c>
      <c r="P335" t="s">
        <v>798</v>
      </c>
      <c r="Q335" t="s">
        <v>794</v>
      </c>
      <c r="R335" t="s">
        <v>851</v>
      </c>
      <c r="S335">
        <v>11</v>
      </c>
      <c r="T335">
        <v>1</v>
      </c>
    </row>
    <row r="336" spans="1:20" x14ac:dyDescent="0.2">
      <c r="A336">
        <v>709</v>
      </c>
      <c r="B336" s="1">
        <v>42016</v>
      </c>
      <c r="C336" s="20">
        <v>0.66245370370370371</v>
      </c>
      <c r="D336">
        <v>1586</v>
      </c>
      <c r="E336" t="s">
        <v>14</v>
      </c>
      <c r="F336">
        <v>1</v>
      </c>
      <c r="G336" t="s">
        <v>100</v>
      </c>
      <c r="H336" t="s">
        <v>101</v>
      </c>
      <c r="I336">
        <v>12.75</v>
      </c>
      <c r="J336" t="s">
        <v>145</v>
      </c>
      <c r="K336" t="s">
        <v>146</v>
      </c>
      <c r="L336" t="s">
        <v>147</v>
      </c>
      <c r="M336">
        <v>12.75</v>
      </c>
      <c r="N336" t="s">
        <v>233</v>
      </c>
      <c r="O336" t="s">
        <v>624</v>
      </c>
      <c r="P336" t="s">
        <v>798</v>
      </c>
      <c r="Q336" t="s">
        <v>794</v>
      </c>
      <c r="R336" t="s">
        <v>827</v>
      </c>
      <c r="S336">
        <v>11</v>
      </c>
      <c r="T336">
        <v>1</v>
      </c>
    </row>
    <row r="337" spans="1:20" x14ac:dyDescent="0.2">
      <c r="A337">
        <v>710</v>
      </c>
      <c r="B337" s="1">
        <v>42016</v>
      </c>
      <c r="C337" s="20">
        <v>0.6665740740740741</v>
      </c>
      <c r="D337">
        <v>1588</v>
      </c>
      <c r="E337" t="s">
        <v>26</v>
      </c>
      <c r="F337">
        <v>1</v>
      </c>
      <c r="G337" t="s">
        <v>107</v>
      </c>
      <c r="H337" t="s">
        <v>103</v>
      </c>
      <c r="I337">
        <v>20.75</v>
      </c>
      <c r="J337" t="s">
        <v>154</v>
      </c>
      <c r="K337" t="s">
        <v>146</v>
      </c>
      <c r="L337" t="s">
        <v>155</v>
      </c>
      <c r="M337">
        <v>20.75</v>
      </c>
      <c r="N337" t="s">
        <v>233</v>
      </c>
      <c r="O337" t="s">
        <v>624</v>
      </c>
      <c r="P337" t="s">
        <v>798</v>
      </c>
      <c r="Q337" t="s">
        <v>794</v>
      </c>
      <c r="R337" t="s">
        <v>846</v>
      </c>
      <c r="S337">
        <v>11</v>
      </c>
      <c r="T337">
        <v>1</v>
      </c>
    </row>
    <row r="338" spans="1:20" x14ac:dyDescent="0.2">
      <c r="A338">
        <v>711</v>
      </c>
      <c r="B338" s="1">
        <v>42016</v>
      </c>
      <c r="C338" s="20">
        <v>0.68136574074074074</v>
      </c>
      <c r="D338">
        <v>1591</v>
      </c>
      <c r="E338" t="s">
        <v>59</v>
      </c>
      <c r="F338">
        <v>1</v>
      </c>
      <c r="G338" t="s">
        <v>105</v>
      </c>
      <c r="H338" t="s">
        <v>102</v>
      </c>
      <c r="I338">
        <v>16.75</v>
      </c>
      <c r="J338" t="s">
        <v>150</v>
      </c>
      <c r="K338" t="s">
        <v>146</v>
      </c>
      <c r="L338" t="s">
        <v>151</v>
      </c>
      <c r="M338">
        <v>16.75</v>
      </c>
      <c r="N338" t="s">
        <v>233</v>
      </c>
      <c r="O338" t="s">
        <v>624</v>
      </c>
      <c r="P338" t="s">
        <v>812</v>
      </c>
      <c r="Q338" t="s">
        <v>794</v>
      </c>
      <c r="R338" t="s">
        <v>834</v>
      </c>
      <c r="S338">
        <v>11</v>
      </c>
      <c r="T338">
        <v>1</v>
      </c>
    </row>
    <row r="339" spans="1:20" x14ac:dyDescent="0.2">
      <c r="A339">
        <v>717</v>
      </c>
      <c r="B339" s="1">
        <v>42016</v>
      </c>
      <c r="C339" s="20">
        <v>0.72550925925925924</v>
      </c>
      <c r="D339">
        <v>1606</v>
      </c>
      <c r="E339" t="s">
        <v>47</v>
      </c>
      <c r="F339">
        <v>1</v>
      </c>
      <c r="G339" t="s">
        <v>100</v>
      </c>
      <c r="H339" t="s">
        <v>102</v>
      </c>
      <c r="I339">
        <v>16.75</v>
      </c>
      <c r="J339" t="s">
        <v>145</v>
      </c>
      <c r="K339" t="s">
        <v>146</v>
      </c>
      <c r="L339" t="s">
        <v>147</v>
      </c>
      <c r="M339">
        <v>16.75</v>
      </c>
      <c r="N339" t="s">
        <v>233</v>
      </c>
      <c r="O339" t="s">
        <v>624</v>
      </c>
      <c r="P339" t="s">
        <v>808</v>
      </c>
      <c r="Q339" t="s">
        <v>794</v>
      </c>
      <c r="R339" t="s">
        <v>807</v>
      </c>
      <c r="S339">
        <v>11</v>
      </c>
      <c r="T339">
        <v>1</v>
      </c>
    </row>
    <row r="340" spans="1:20" x14ac:dyDescent="0.2">
      <c r="A340">
        <v>717</v>
      </c>
      <c r="B340" s="1">
        <v>42016</v>
      </c>
      <c r="C340" s="20">
        <v>0.72550925925925924</v>
      </c>
      <c r="D340">
        <v>1607</v>
      </c>
      <c r="E340" t="s">
        <v>26</v>
      </c>
      <c r="F340">
        <v>1</v>
      </c>
      <c r="G340" t="s">
        <v>107</v>
      </c>
      <c r="H340" t="s">
        <v>103</v>
      </c>
      <c r="I340">
        <v>20.75</v>
      </c>
      <c r="J340" t="s">
        <v>154</v>
      </c>
      <c r="K340" t="s">
        <v>146</v>
      </c>
      <c r="L340" t="s">
        <v>155</v>
      </c>
      <c r="M340">
        <v>20.75</v>
      </c>
      <c r="N340" t="s">
        <v>233</v>
      </c>
      <c r="O340" t="s">
        <v>624</v>
      </c>
      <c r="P340" t="s">
        <v>808</v>
      </c>
      <c r="Q340" t="s">
        <v>794</v>
      </c>
      <c r="R340" t="s">
        <v>807</v>
      </c>
      <c r="S340">
        <v>11</v>
      </c>
      <c r="T340">
        <v>1</v>
      </c>
    </row>
    <row r="341" spans="1:20" x14ac:dyDescent="0.2">
      <c r="A341">
        <v>718</v>
      </c>
      <c r="B341" s="1">
        <v>42016</v>
      </c>
      <c r="C341" s="20">
        <v>0.74062499999999998</v>
      </c>
      <c r="D341">
        <v>1608</v>
      </c>
      <c r="E341" t="s">
        <v>29</v>
      </c>
      <c r="F341">
        <v>1</v>
      </c>
      <c r="G341" t="s">
        <v>104</v>
      </c>
      <c r="H341" t="s">
        <v>102</v>
      </c>
      <c r="I341">
        <v>16.75</v>
      </c>
      <c r="J341" t="s">
        <v>148</v>
      </c>
      <c r="K341" t="s">
        <v>146</v>
      </c>
      <c r="L341" t="s">
        <v>149</v>
      </c>
      <c r="M341">
        <v>16.75</v>
      </c>
      <c r="N341" t="s">
        <v>233</v>
      </c>
      <c r="O341" t="s">
        <v>624</v>
      </c>
      <c r="P341" t="s">
        <v>808</v>
      </c>
      <c r="Q341" t="s">
        <v>794</v>
      </c>
      <c r="R341" t="s">
        <v>836</v>
      </c>
      <c r="S341">
        <v>11</v>
      </c>
      <c r="T341">
        <v>1</v>
      </c>
    </row>
    <row r="342" spans="1:20" x14ac:dyDescent="0.2">
      <c r="A342">
        <v>718</v>
      </c>
      <c r="B342" s="1">
        <v>42016</v>
      </c>
      <c r="C342" s="20">
        <v>0.74062499999999998</v>
      </c>
      <c r="D342">
        <v>1609</v>
      </c>
      <c r="E342" t="s">
        <v>26</v>
      </c>
      <c r="F342">
        <v>1</v>
      </c>
      <c r="G342" t="s">
        <v>107</v>
      </c>
      <c r="H342" t="s">
        <v>103</v>
      </c>
      <c r="I342">
        <v>20.75</v>
      </c>
      <c r="J342" t="s">
        <v>154</v>
      </c>
      <c r="K342" t="s">
        <v>146</v>
      </c>
      <c r="L342" t="s">
        <v>155</v>
      </c>
      <c r="M342">
        <v>20.75</v>
      </c>
      <c r="N342" t="s">
        <v>233</v>
      </c>
      <c r="O342" t="s">
        <v>624</v>
      </c>
      <c r="P342" t="s">
        <v>808</v>
      </c>
      <c r="Q342" t="s">
        <v>794</v>
      </c>
      <c r="R342" t="s">
        <v>836</v>
      </c>
      <c r="S342">
        <v>11</v>
      </c>
      <c r="T342">
        <v>1</v>
      </c>
    </row>
    <row r="343" spans="1:20" x14ac:dyDescent="0.2">
      <c r="A343">
        <v>719</v>
      </c>
      <c r="B343" s="1">
        <v>42016</v>
      </c>
      <c r="C343" s="20">
        <v>0.7447569444444444</v>
      </c>
      <c r="D343">
        <v>1610</v>
      </c>
      <c r="E343" t="s">
        <v>27</v>
      </c>
      <c r="F343">
        <v>1</v>
      </c>
      <c r="G343" t="s">
        <v>100</v>
      </c>
      <c r="H343" t="s">
        <v>103</v>
      </c>
      <c r="I343">
        <v>20.75</v>
      </c>
      <c r="J343" t="s">
        <v>145</v>
      </c>
      <c r="K343" t="s">
        <v>146</v>
      </c>
      <c r="L343" t="s">
        <v>147</v>
      </c>
      <c r="M343">
        <v>20.75</v>
      </c>
      <c r="N343" t="s">
        <v>233</v>
      </c>
      <c r="O343" t="s">
        <v>624</v>
      </c>
      <c r="P343" t="s">
        <v>808</v>
      </c>
      <c r="Q343" t="s">
        <v>794</v>
      </c>
      <c r="R343" t="s">
        <v>829</v>
      </c>
      <c r="S343">
        <v>11</v>
      </c>
      <c r="T343">
        <v>1</v>
      </c>
    </row>
    <row r="344" spans="1:20" x14ac:dyDescent="0.2">
      <c r="A344">
        <v>723</v>
      </c>
      <c r="B344" s="1">
        <v>42016</v>
      </c>
      <c r="C344" s="20">
        <v>0.76462962962962966</v>
      </c>
      <c r="D344">
        <v>1620</v>
      </c>
      <c r="E344" t="s">
        <v>27</v>
      </c>
      <c r="F344">
        <v>1</v>
      </c>
      <c r="G344" t="s">
        <v>100</v>
      </c>
      <c r="H344" t="s">
        <v>103</v>
      </c>
      <c r="I344">
        <v>20.75</v>
      </c>
      <c r="J344" t="s">
        <v>145</v>
      </c>
      <c r="K344" t="s">
        <v>146</v>
      </c>
      <c r="L344" t="s">
        <v>147</v>
      </c>
      <c r="M344">
        <v>20.75</v>
      </c>
      <c r="N344" t="s">
        <v>233</v>
      </c>
      <c r="O344" t="s">
        <v>624</v>
      </c>
      <c r="P344" t="s">
        <v>817</v>
      </c>
      <c r="Q344" t="s">
        <v>794</v>
      </c>
      <c r="R344" t="s">
        <v>813</v>
      </c>
      <c r="S344">
        <v>11</v>
      </c>
      <c r="T344">
        <v>1</v>
      </c>
    </row>
    <row r="345" spans="1:20" x14ac:dyDescent="0.2">
      <c r="A345">
        <v>724</v>
      </c>
      <c r="B345" s="1">
        <v>42016</v>
      </c>
      <c r="C345" s="20">
        <v>0.7672106481481481</v>
      </c>
      <c r="D345">
        <v>1624</v>
      </c>
      <c r="E345" t="s">
        <v>26</v>
      </c>
      <c r="F345">
        <v>2</v>
      </c>
      <c r="G345" t="s">
        <v>107</v>
      </c>
      <c r="H345" t="s">
        <v>103</v>
      </c>
      <c r="I345">
        <v>20.75</v>
      </c>
      <c r="J345" t="s">
        <v>154</v>
      </c>
      <c r="K345" t="s">
        <v>146</v>
      </c>
      <c r="L345" t="s">
        <v>155</v>
      </c>
      <c r="M345">
        <v>41.5</v>
      </c>
      <c r="N345" t="s">
        <v>233</v>
      </c>
      <c r="O345" t="s">
        <v>624</v>
      </c>
      <c r="P345" t="s">
        <v>817</v>
      </c>
      <c r="Q345" t="s">
        <v>794</v>
      </c>
      <c r="R345" t="s">
        <v>840</v>
      </c>
      <c r="S345">
        <v>11</v>
      </c>
      <c r="T345">
        <v>1</v>
      </c>
    </row>
    <row r="346" spans="1:20" x14ac:dyDescent="0.2">
      <c r="A346">
        <v>725</v>
      </c>
      <c r="B346" s="1">
        <v>42016</v>
      </c>
      <c r="C346" s="20">
        <v>0.77307870370370368</v>
      </c>
      <c r="D346">
        <v>1627</v>
      </c>
      <c r="E346" t="s">
        <v>11</v>
      </c>
      <c r="F346">
        <v>1</v>
      </c>
      <c r="G346" t="s">
        <v>108</v>
      </c>
      <c r="H346" t="s">
        <v>103</v>
      </c>
      <c r="I346">
        <v>20.75</v>
      </c>
      <c r="J346" t="s">
        <v>156</v>
      </c>
      <c r="K346" t="s">
        <v>146</v>
      </c>
      <c r="L346" t="s">
        <v>157</v>
      </c>
      <c r="M346">
        <v>20.75</v>
      </c>
      <c r="N346" t="s">
        <v>233</v>
      </c>
      <c r="O346" t="s">
        <v>624</v>
      </c>
      <c r="P346" t="s">
        <v>817</v>
      </c>
      <c r="Q346" t="s">
        <v>794</v>
      </c>
      <c r="R346" t="s">
        <v>803</v>
      </c>
      <c r="S346">
        <v>11</v>
      </c>
      <c r="T346">
        <v>1</v>
      </c>
    </row>
    <row r="347" spans="1:20" x14ac:dyDescent="0.2">
      <c r="A347">
        <v>728</v>
      </c>
      <c r="B347" s="1">
        <v>42016</v>
      </c>
      <c r="C347" s="20">
        <v>0.78700231481481486</v>
      </c>
      <c r="D347">
        <v>1631</v>
      </c>
      <c r="E347" t="s">
        <v>71</v>
      </c>
      <c r="F347">
        <v>1</v>
      </c>
      <c r="G347" t="s">
        <v>107</v>
      </c>
      <c r="H347" t="s">
        <v>102</v>
      </c>
      <c r="I347">
        <v>16.75</v>
      </c>
      <c r="J347" t="s">
        <v>154</v>
      </c>
      <c r="K347" t="s">
        <v>146</v>
      </c>
      <c r="L347" t="s">
        <v>155</v>
      </c>
      <c r="M347">
        <v>16.75</v>
      </c>
      <c r="N347" t="s">
        <v>233</v>
      </c>
      <c r="O347" t="s">
        <v>624</v>
      </c>
      <c r="P347" t="s">
        <v>817</v>
      </c>
      <c r="Q347" t="s">
        <v>794</v>
      </c>
      <c r="R347" t="s">
        <v>808</v>
      </c>
      <c r="S347">
        <v>11</v>
      </c>
      <c r="T347">
        <v>1</v>
      </c>
    </row>
    <row r="348" spans="1:20" x14ac:dyDescent="0.2">
      <c r="A348">
        <v>728</v>
      </c>
      <c r="B348" s="1">
        <v>42016</v>
      </c>
      <c r="C348" s="20">
        <v>0.78700231481481486</v>
      </c>
      <c r="D348">
        <v>1632</v>
      </c>
      <c r="E348" t="s">
        <v>75</v>
      </c>
      <c r="F348">
        <v>1</v>
      </c>
      <c r="G348" t="s">
        <v>108</v>
      </c>
      <c r="H348" t="s">
        <v>101</v>
      </c>
      <c r="I348">
        <v>12.75</v>
      </c>
      <c r="J348" t="s">
        <v>156</v>
      </c>
      <c r="K348" t="s">
        <v>146</v>
      </c>
      <c r="L348" t="s">
        <v>157</v>
      </c>
      <c r="M348">
        <v>12.75</v>
      </c>
      <c r="N348" t="s">
        <v>233</v>
      </c>
      <c r="O348" t="s">
        <v>624</v>
      </c>
      <c r="P348" t="s">
        <v>817</v>
      </c>
      <c r="Q348" t="s">
        <v>794</v>
      </c>
      <c r="R348" t="s">
        <v>808</v>
      </c>
      <c r="S348">
        <v>11</v>
      </c>
      <c r="T348">
        <v>1</v>
      </c>
    </row>
    <row r="349" spans="1:20" x14ac:dyDescent="0.2">
      <c r="A349">
        <v>733</v>
      </c>
      <c r="B349" s="1">
        <v>42016</v>
      </c>
      <c r="C349" s="20">
        <v>0.83166666666666667</v>
      </c>
      <c r="D349">
        <v>1641</v>
      </c>
      <c r="E349" t="s">
        <v>31</v>
      </c>
      <c r="F349">
        <v>1</v>
      </c>
      <c r="G349" t="s">
        <v>104</v>
      </c>
      <c r="H349" t="s">
        <v>101</v>
      </c>
      <c r="I349">
        <v>12.75</v>
      </c>
      <c r="J349" t="s">
        <v>148</v>
      </c>
      <c r="K349" t="s">
        <v>146</v>
      </c>
      <c r="L349" t="s">
        <v>149</v>
      </c>
      <c r="M349">
        <v>12.75</v>
      </c>
      <c r="N349" t="s">
        <v>233</v>
      </c>
      <c r="O349" t="s">
        <v>624</v>
      </c>
      <c r="P349" t="s">
        <v>821</v>
      </c>
      <c r="Q349" t="s">
        <v>794</v>
      </c>
      <c r="R349" t="s">
        <v>796</v>
      </c>
      <c r="S349">
        <v>11</v>
      </c>
      <c r="T349">
        <v>1</v>
      </c>
    </row>
    <row r="350" spans="1:20" x14ac:dyDescent="0.2">
      <c r="A350">
        <v>733</v>
      </c>
      <c r="B350" s="1">
        <v>42016</v>
      </c>
      <c r="C350" s="20">
        <v>0.83166666666666667</v>
      </c>
      <c r="D350">
        <v>1644</v>
      </c>
      <c r="E350" t="s">
        <v>11</v>
      </c>
      <c r="F350">
        <v>1</v>
      </c>
      <c r="G350" t="s">
        <v>108</v>
      </c>
      <c r="H350" t="s">
        <v>103</v>
      </c>
      <c r="I350">
        <v>20.75</v>
      </c>
      <c r="J350" t="s">
        <v>156</v>
      </c>
      <c r="K350" t="s">
        <v>146</v>
      </c>
      <c r="L350" t="s">
        <v>157</v>
      </c>
      <c r="M350">
        <v>20.75</v>
      </c>
      <c r="N350" t="s">
        <v>233</v>
      </c>
      <c r="O350" t="s">
        <v>624</v>
      </c>
      <c r="P350" t="s">
        <v>821</v>
      </c>
      <c r="Q350" t="s">
        <v>794</v>
      </c>
      <c r="R350" t="s">
        <v>796</v>
      </c>
      <c r="S350">
        <v>11</v>
      </c>
      <c r="T350">
        <v>1</v>
      </c>
    </row>
    <row r="351" spans="1:20" x14ac:dyDescent="0.2">
      <c r="A351">
        <v>735</v>
      </c>
      <c r="B351" s="1">
        <v>42016</v>
      </c>
      <c r="C351" s="20">
        <v>0.85803240740740738</v>
      </c>
      <c r="D351">
        <v>1646</v>
      </c>
      <c r="E351" t="s">
        <v>80</v>
      </c>
      <c r="F351">
        <v>1</v>
      </c>
      <c r="G351" t="s">
        <v>106</v>
      </c>
      <c r="H351" t="s">
        <v>101</v>
      </c>
      <c r="I351">
        <v>12.75</v>
      </c>
      <c r="J351" t="s">
        <v>152</v>
      </c>
      <c r="K351" t="s">
        <v>146</v>
      </c>
      <c r="L351" t="s">
        <v>153</v>
      </c>
      <c r="M351">
        <v>12.75</v>
      </c>
      <c r="N351" t="s">
        <v>233</v>
      </c>
      <c r="O351" t="s">
        <v>624</v>
      </c>
      <c r="P351" t="s">
        <v>823</v>
      </c>
      <c r="Q351" t="s">
        <v>794</v>
      </c>
      <c r="R351" t="s">
        <v>815</v>
      </c>
      <c r="S351">
        <v>11</v>
      </c>
      <c r="T351">
        <v>1</v>
      </c>
    </row>
    <row r="352" spans="1:20" x14ac:dyDescent="0.2">
      <c r="A352">
        <v>737</v>
      </c>
      <c r="B352" s="1">
        <v>42017</v>
      </c>
      <c r="C352" s="20">
        <v>0.48025462962962961</v>
      </c>
      <c r="D352">
        <v>1651</v>
      </c>
      <c r="E352" t="s">
        <v>47</v>
      </c>
      <c r="F352">
        <v>1</v>
      </c>
      <c r="G352" t="s">
        <v>100</v>
      </c>
      <c r="H352" t="s">
        <v>102</v>
      </c>
      <c r="I352">
        <v>16.75</v>
      </c>
      <c r="J352" t="s">
        <v>145</v>
      </c>
      <c r="K352" t="s">
        <v>146</v>
      </c>
      <c r="L352" t="s">
        <v>147</v>
      </c>
      <c r="M352">
        <v>16.75</v>
      </c>
      <c r="N352" t="s">
        <v>233</v>
      </c>
      <c r="O352" t="s">
        <v>625</v>
      </c>
      <c r="P352" t="s">
        <v>793</v>
      </c>
      <c r="Q352" t="s">
        <v>794</v>
      </c>
      <c r="R352" t="s">
        <v>815</v>
      </c>
      <c r="S352">
        <v>12</v>
      </c>
      <c r="T352">
        <v>1</v>
      </c>
    </row>
    <row r="353" spans="1:20" x14ac:dyDescent="0.2">
      <c r="A353">
        <v>737</v>
      </c>
      <c r="B353" s="1">
        <v>42017</v>
      </c>
      <c r="C353" s="20">
        <v>0.48025462962962961</v>
      </c>
      <c r="D353">
        <v>1652</v>
      </c>
      <c r="E353" t="s">
        <v>62</v>
      </c>
      <c r="F353">
        <v>1</v>
      </c>
      <c r="G353" t="s">
        <v>108</v>
      </c>
      <c r="H353" t="s">
        <v>102</v>
      </c>
      <c r="I353">
        <v>16.75</v>
      </c>
      <c r="J353" t="s">
        <v>156</v>
      </c>
      <c r="K353" t="s">
        <v>146</v>
      </c>
      <c r="L353" t="s">
        <v>157</v>
      </c>
      <c r="M353">
        <v>16.75</v>
      </c>
      <c r="N353" t="s">
        <v>233</v>
      </c>
      <c r="O353" t="s">
        <v>625</v>
      </c>
      <c r="P353" t="s">
        <v>793</v>
      </c>
      <c r="Q353" t="s">
        <v>794</v>
      </c>
      <c r="R353" t="s">
        <v>815</v>
      </c>
      <c r="S353">
        <v>12</v>
      </c>
      <c r="T353">
        <v>1</v>
      </c>
    </row>
    <row r="354" spans="1:20" x14ac:dyDescent="0.2">
      <c r="A354">
        <v>738</v>
      </c>
      <c r="B354" s="1">
        <v>42017</v>
      </c>
      <c r="C354" s="20">
        <v>0.51165509259259256</v>
      </c>
      <c r="D354">
        <v>1653</v>
      </c>
      <c r="E354" t="s">
        <v>71</v>
      </c>
      <c r="F354">
        <v>1</v>
      </c>
      <c r="G354" t="s">
        <v>107</v>
      </c>
      <c r="H354" t="s">
        <v>102</v>
      </c>
      <c r="I354">
        <v>16.75</v>
      </c>
      <c r="J354" t="s">
        <v>154</v>
      </c>
      <c r="K354" t="s">
        <v>146</v>
      </c>
      <c r="L354" t="s">
        <v>155</v>
      </c>
      <c r="M354">
        <v>16.75</v>
      </c>
      <c r="N354" t="s">
        <v>233</v>
      </c>
      <c r="O354" t="s">
        <v>625</v>
      </c>
      <c r="P354" t="s">
        <v>794</v>
      </c>
      <c r="Q354" t="s">
        <v>794</v>
      </c>
      <c r="R354" t="s">
        <v>840</v>
      </c>
      <c r="S354">
        <v>12</v>
      </c>
      <c r="T354">
        <v>1</v>
      </c>
    </row>
    <row r="355" spans="1:20" x14ac:dyDescent="0.2">
      <c r="A355">
        <v>740</v>
      </c>
      <c r="B355" s="1">
        <v>42017</v>
      </c>
      <c r="C355" s="20">
        <v>0.52072916666666669</v>
      </c>
      <c r="D355">
        <v>1655</v>
      </c>
      <c r="E355" t="s">
        <v>29</v>
      </c>
      <c r="F355">
        <v>1</v>
      </c>
      <c r="G355" t="s">
        <v>104</v>
      </c>
      <c r="H355" t="s">
        <v>102</v>
      </c>
      <c r="I355">
        <v>16.75</v>
      </c>
      <c r="J355" t="s">
        <v>148</v>
      </c>
      <c r="K355" t="s">
        <v>146</v>
      </c>
      <c r="L355" t="s">
        <v>149</v>
      </c>
      <c r="M355">
        <v>16.75</v>
      </c>
      <c r="N355" t="s">
        <v>233</v>
      </c>
      <c r="O355" t="s">
        <v>625</v>
      </c>
      <c r="P355" t="s">
        <v>794</v>
      </c>
      <c r="Q355" t="s">
        <v>794</v>
      </c>
      <c r="R355" t="s">
        <v>818</v>
      </c>
      <c r="S355">
        <v>12</v>
      </c>
      <c r="T355">
        <v>1</v>
      </c>
    </row>
    <row r="356" spans="1:20" x14ac:dyDescent="0.2">
      <c r="A356">
        <v>740</v>
      </c>
      <c r="B356" s="1">
        <v>42017</v>
      </c>
      <c r="C356" s="20">
        <v>0.52072916666666669</v>
      </c>
      <c r="D356">
        <v>1656</v>
      </c>
      <c r="E356" t="s">
        <v>32</v>
      </c>
      <c r="F356">
        <v>1</v>
      </c>
      <c r="G356" t="s">
        <v>106</v>
      </c>
      <c r="H356" t="s">
        <v>103</v>
      </c>
      <c r="I356">
        <v>20.75</v>
      </c>
      <c r="J356" t="s">
        <v>152</v>
      </c>
      <c r="K356" t="s">
        <v>146</v>
      </c>
      <c r="L356" t="s">
        <v>153</v>
      </c>
      <c r="M356">
        <v>20.75</v>
      </c>
      <c r="N356" t="s">
        <v>233</v>
      </c>
      <c r="O356" t="s">
        <v>625</v>
      </c>
      <c r="P356" t="s">
        <v>794</v>
      </c>
      <c r="Q356" t="s">
        <v>794</v>
      </c>
      <c r="R356" t="s">
        <v>818</v>
      </c>
      <c r="S356">
        <v>12</v>
      </c>
      <c r="T356">
        <v>1</v>
      </c>
    </row>
    <row r="357" spans="1:20" x14ac:dyDescent="0.2">
      <c r="A357">
        <v>742</v>
      </c>
      <c r="B357" s="1">
        <v>42017</v>
      </c>
      <c r="C357" s="20">
        <v>0.53681712962962957</v>
      </c>
      <c r="D357">
        <v>1669</v>
      </c>
      <c r="E357" t="s">
        <v>27</v>
      </c>
      <c r="F357">
        <v>1</v>
      </c>
      <c r="G357" t="s">
        <v>100</v>
      </c>
      <c r="H357" t="s">
        <v>103</v>
      </c>
      <c r="I357">
        <v>20.75</v>
      </c>
      <c r="J357" t="s">
        <v>145</v>
      </c>
      <c r="K357" t="s">
        <v>146</v>
      </c>
      <c r="L357" t="s">
        <v>147</v>
      </c>
      <c r="M357">
        <v>20.75</v>
      </c>
      <c r="N357" t="s">
        <v>233</v>
      </c>
      <c r="O357" t="s">
        <v>625</v>
      </c>
      <c r="P357" t="s">
        <v>794</v>
      </c>
      <c r="Q357" t="s">
        <v>794</v>
      </c>
      <c r="R357" t="s">
        <v>806</v>
      </c>
      <c r="S357">
        <v>12</v>
      </c>
      <c r="T357">
        <v>1</v>
      </c>
    </row>
    <row r="358" spans="1:20" x14ac:dyDescent="0.2">
      <c r="A358">
        <v>745</v>
      </c>
      <c r="B358" s="1">
        <v>42017</v>
      </c>
      <c r="C358" s="20">
        <v>0.5672800925925926</v>
      </c>
      <c r="D358">
        <v>1672</v>
      </c>
      <c r="E358" t="s">
        <v>27</v>
      </c>
      <c r="F358">
        <v>1</v>
      </c>
      <c r="G358" t="s">
        <v>100</v>
      </c>
      <c r="H358" t="s">
        <v>103</v>
      </c>
      <c r="I358">
        <v>20.75</v>
      </c>
      <c r="J358" t="s">
        <v>145</v>
      </c>
      <c r="K358" t="s">
        <v>146</v>
      </c>
      <c r="L358" t="s">
        <v>147</v>
      </c>
      <c r="M358">
        <v>20.75</v>
      </c>
      <c r="N358" t="s">
        <v>233</v>
      </c>
      <c r="O358" t="s">
        <v>625</v>
      </c>
      <c r="P358" t="s">
        <v>797</v>
      </c>
      <c r="Q358" t="s">
        <v>794</v>
      </c>
      <c r="R358" t="s">
        <v>852</v>
      </c>
      <c r="S358">
        <v>12</v>
      </c>
      <c r="T358">
        <v>1</v>
      </c>
    </row>
    <row r="359" spans="1:20" x14ac:dyDescent="0.2">
      <c r="A359">
        <v>745</v>
      </c>
      <c r="B359" s="1">
        <v>42017</v>
      </c>
      <c r="C359" s="20">
        <v>0.5672800925925926</v>
      </c>
      <c r="D359">
        <v>1673</v>
      </c>
      <c r="E359" t="s">
        <v>29</v>
      </c>
      <c r="F359">
        <v>1</v>
      </c>
      <c r="G359" t="s">
        <v>104</v>
      </c>
      <c r="H359" t="s">
        <v>102</v>
      </c>
      <c r="I359">
        <v>16.75</v>
      </c>
      <c r="J359" t="s">
        <v>148</v>
      </c>
      <c r="K359" t="s">
        <v>146</v>
      </c>
      <c r="L359" t="s">
        <v>149</v>
      </c>
      <c r="M359">
        <v>16.75</v>
      </c>
      <c r="N359" t="s">
        <v>233</v>
      </c>
      <c r="O359" t="s">
        <v>625</v>
      </c>
      <c r="P359" t="s">
        <v>797</v>
      </c>
      <c r="Q359" t="s">
        <v>794</v>
      </c>
      <c r="R359" t="s">
        <v>852</v>
      </c>
      <c r="S359">
        <v>12</v>
      </c>
      <c r="T359">
        <v>1</v>
      </c>
    </row>
    <row r="360" spans="1:20" x14ac:dyDescent="0.2">
      <c r="A360">
        <v>754</v>
      </c>
      <c r="B360" s="1">
        <v>42017</v>
      </c>
      <c r="C360" s="20">
        <v>0.65828703703703706</v>
      </c>
      <c r="D360">
        <v>1698</v>
      </c>
      <c r="E360" t="s">
        <v>26</v>
      </c>
      <c r="F360">
        <v>1</v>
      </c>
      <c r="G360" t="s">
        <v>107</v>
      </c>
      <c r="H360" t="s">
        <v>103</v>
      </c>
      <c r="I360">
        <v>20.75</v>
      </c>
      <c r="J360" t="s">
        <v>154</v>
      </c>
      <c r="K360" t="s">
        <v>146</v>
      </c>
      <c r="L360" t="s">
        <v>155</v>
      </c>
      <c r="M360">
        <v>20.75</v>
      </c>
      <c r="N360" t="s">
        <v>233</v>
      </c>
      <c r="O360" t="s">
        <v>625</v>
      </c>
      <c r="P360" t="s">
        <v>798</v>
      </c>
      <c r="Q360" t="s">
        <v>794</v>
      </c>
      <c r="R360" t="s">
        <v>827</v>
      </c>
      <c r="S360">
        <v>12</v>
      </c>
      <c r="T360">
        <v>1</v>
      </c>
    </row>
    <row r="361" spans="1:20" x14ac:dyDescent="0.2">
      <c r="A361">
        <v>755</v>
      </c>
      <c r="B361" s="1">
        <v>42017</v>
      </c>
      <c r="C361" s="20">
        <v>0.66028935185185189</v>
      </c>
      <c r="D361">
        <v>1699</v>
      </c>
      <c r="E361" t="s">
        <v>47</v>
      </c>
      <c r="F361">
        <v>1</v>
      </c>
      <c r="G361" t="s">
        <v>100</v>
      </c>
      <c r="H361" t="s">
        <v>102</v>
      </c>
      <c r="I361">
        <v>16.75</v>
      </c>
      <c r="J361" t="s">
        <v>145</v>
      </c>
      <c r="K361" t="s">
        <v>146</v>
      </c>
      <c r="L361" t="s">
        <v>147</v>
      </c>
      <c r="M361">
        <v>16.75</v>
      </c>
      <c r="N361" t="s">
        <v>233</v>
      </c>
      <c r="O361" t="s">
        <v>625</v>
      </c>
      <c r="P361" t="s">
        <v>798</v>
      </c>
      <c r="Q361" t="s">
        <v>794</v>
      </c>
      <c r="R361" t="s">
        <v>837</v>
      </c>
      <c r="S361">
        <v>12</v>
      </c>
      <c r="T361">
        <v>1</v>
      </c>
    </row>
    <row r="362" spans="1:20" x14ac:dyDescent="0.2">
      <c r="A362">
        <v>756</v>
      </c>
      <c r="B362" s="1">
        <v>42017</v>
      </c>
      <c r="C362" s="20">
        <v>0.66332175925925929</v>
      </c>
      <c r="D362">
        <v>1701</v>
      </c>
      <c r="E362" t="s">
        <v>80</v>
      </c>
      <c r="F362">
        <v>1</v>
      </c>
      <c r="G362" t="s">
        <v>106</v>
      </c>
      <c r="H362" t="s">
        <v>101</v>
      </c>
      <c r="I362">
        <v>12.75</v>
      </c>
      <c r="J362" t="s">
        <v>152</v>
      </c>
      <c r="K362" t="s">
        <v>146</v>
      </c>
      <c r="L362" t="s">
        <v>153</v>
      </c>
      <c r="M362">
        <v>12.75</v>
      </c>
      <c r="N362" t="s">
        <v>233</v>
      </c>
      <c r="O362" t="s">
        <v>625</v>
      </c>
      <c r="P362" t="s">
        <v>798</v>
      </c>
      <c r="Q362" t="s">
        <v>794</v>
      </c>
      <c r="R362" t="s">
        <v>793</v>
      </c>
      <c r="S362">
        <v>12</v>
      </c>
      <c r="T362">
        <v>1</v>
      </c>
    </row>
    <row r="363" spans="1:20" x14ac:dyDescent="0.2">
      <c r="A363">
        <v>760</v>
      </c>
      <c r="B363" s="1">
        <v>42017</v>
      </c>
      <c r="C363" s="20">
        <v>0.68587962962962967</v>
      </c>
      <c r="D363">
        <v>1711</v>
      </c>
      <c r="E363" t="s">
        <v>31</v>
      </c>
      <c r="F363">
        <v>1</v>
      </c>
      <c r="G363" t="s">
        <v>104</v>
      </c>
      <c r="H363" t="s">
        <v>101</v>
      </c>
      <c r="I363">
        <v>12.75</v>
      </c>
      <c r="J363" t="s">
        <v>148</v>
      </c>
      <c r="K363" t="s">
        <v>146</v>
      </c>
      <c r="L363" t="s">
        <v>149</v>
      </c>
      <c r="M363">
        <v>12.75</v>
      </c>
      <c r="N363" t="s">
        <v>233</v>
      </c>
      <c r="O363" t="s">
        <v>625</v>
      </c>
      <c r="P363" t="s">
        <v>812</v>
      </c>
      <c r="Q363" t="s">
        <v>794</v>
      </c>
      <c r="R363" t="s">
        <v>795</v>
      </c>
      <c r="S363">
        <v>12</v>
      </c>
      <c r="T363">
        <v>1</v>
      </c>
    </row>
    <row r="364" spans="1:20" x14ac:dyDescent="0.2">
      <c r="A364">
        <v>762</v>
      </c>
      <c r="B364" s="1">
        <v>42017</v>
      </c>
      <c r="C364" s="20">
        <v>0.69208333333333338</v>
      </c>
      <c r="D364">
        <v>1716</v>
      </c>
      <c r="E364" t="s">
        <v>11</v>
      </c>
      <c r="F364">
        <v>1</v>
      </c>
      <c r="G364" t="s">
        <v>108</v>
      </c>
      <c r="H364" t="s">
        <v>103</v>
      </c>
      <c r="I364">
        <v>20.75</v>
      </c>
      <c r="J364" t="s">
        <v>156</v>
      </c>
      <c r="K364" t="s">
        <v>146</v>
      </c>
      <c r="L364" t="s">
        <v>157</v>
      </c>
      <c r="M364">
        <v>20.75</v>
      </c>
      <c r="N364" t="s">
        <v>233</v>
      </c>
      <c r="O364" t="s">
        <v>625</v>
      </c>
      <c r="P364" t="s">
        <v>812</v>
      </c>
      <c r="Q364" t="s">
        <v>794</v>
      </c>
      <c r="R364" t="s">
        <v>796</v>
      </c>
      <c r="S364">
        <v>12</v>
      </c>
      <c r="T364">
        <v>1</v>
      </c>
    </row>
    <row r="365" spans="1:20" x14ac:dyDescent="0.2">
      <c r="A365">
        <v>765</v>
      </c>
      <c r="B365" s="1">
        <v>42017</v>
      </c>
      <c r="C365" s="20">
        <v>0.71644675925925927</v>
      </c>
      <c r="D365">
        <v>1721</v>
      </c>
      <c r="E365" t="s">
        <v>31</v>
      </c>
      <c r="F365">
        <v>1</v>
      </c>
      <c r="G365" t="s">
        <v>104</v>
      </c>
      <c r="H365" t="s">
        <v>101</v>
      </c>
      <c r="I365">
        <v>12.75</v>
      </c>
      <c r="J365" t="s">
        <v>148</v>
      </c>
      <c r="K365" t="s">
        <v>146</v>
      </c>
      <c r="L365" t="s">
        <v>149</v>
      </c>
      <c r="M365">
        <v>12.75</v>
      </c>
      <c r="N365" t="s">
        <v>233</v>
      </c>
      <c r="O365" t="s">
        <v>625</v>
      </c>
      <c r="P365" t="s">
        <v>808</v>
      </c>
      <c r="Q365" t="s">
        <v>794</v>
      </c>
      <c r="R365" t="s">
        <v>800</v>
      </c>
      <c r="S365">
        <v>12</v>
      </c>
      <c r="T365">
        <v>1</v>
      </c>
    </row>
    <row r="366" spans="1:20" x14ac:dyDescent="0.2">
      <c r="A366">
        <v>766</v>
      </c>
      <c r="B366" s="1">
        <v>42017</v>
      </c>
      <c r="C366" s="20">
        <v>0.72343749999999996</v>
      </c>
      <c r="D366">
        <v>1727</v>
      </c>
      <c r="E366" t="s">
        <v>26</v>
      </c>
      <c r="F366">
        <v>1</v>
      </c>
      <c r="G366" t="s">
        <v>107</v>
      </c>
      <c r="H366" t="s">
        <v>103</v>
      </c>
      <c r="I366">
        <v>20.75</v>
      </c>
      <c r="J366" t="s">
        <v>154</v>
      </c>
      <c r="K366" t="s">
        <v>146</v>
      </c>
      <c r="L366" t="s">
        <v>155</v>
      </c>
      <c r="M366">
        <v>20.75</v>
      </c>
      <c r="N366" t="s">
        <v>233</v>
      </c>
      <c r="O366" t="s">
        <v>625</v>
      </c>
      <c r="P366" t="s">
        <v>808</v>
      </c>
      <c r="Q366" t="s">
        <v>794</v>
      </c>
      <c r="R366" t="s">
        <v>822</v>
      </c>
      <c r="S366">
        <v>12</v>
      </c>
      <c r="T366">
        <v>1</v>
      </c>
    </row>
    <row r="367" spans="1:20" x14ac:dyDescent="0.2">
      <c r="A367">
        <v>771</v>
      </c>
      <c r="B367" s="1">
        <v>42017</v>
      </c>
      <c r="C367" s="20">
        <v>0.74967592592592591</v>
      </c>
      <c r="D367">
        <v>1733</v>
      </c>
      <c r="E367" t="s">
        <v>29</v>
      </c>
      <c r="F367">
        <v>1</v>
      </c>
      <c r="G367" t="s">
        <v>104</v>
      </c>
      <c r="H367" t="s">
        <v>102</v>
      </c>
      <c r="I367">
        <v>16.75</v>
      </c>
      <c r="J367" t="s">
        <v>148</v>
      </c>
      <c r="K367" t="s">
        <v>146</v>
      </c>
      <c r="L367" t="s">
        <v>149</v>
      </c>
      <c r="M367">
        <v>16.75</v>
      </c>
      <c r="N367" t="s">
        <v>233</v>
      </c>
      <c r="O367" t="s">
        <v>625</v>
      </c>
      <c r="P367" t="s">
        <v>808</v>
      </c>
      <c r="Q367" t="s">
        <v>794</v>
      </c>
      <c r="R367" t="s">
        <v>851</v>
      </c>
      <c r="S367">
        <v>12</v>
      </c>
      <c r="T367">
        <v>1</v>
      </c>
    </row>
    <row r="368" spans="1:20" x14ac:dyDescent="0.2">
      <c r="A368">
        <v>774</v>
      </c>
      <c r="B368" s="1">
        <v>42017</v>
      </c>
      <c r="C368" s="20">
        <v>0.77160879629629631</v>
      </c>
      <c r="D368">
        <v>1738</v>
      </c>
      <c r="E368" t="s">
        <v>32</v>
      </c>
      <c r="F368">
        <v>1</v>
      </c>
      <c r="G368" t="s">
        <v>106</v>
      </c>
      <c r="H368" t="s">
        <v>103</v>
      </c>
      <c r="I368">
        <v>20.75</v>
      </c>
      <c r="J368" t="s">
        <v>152</v>
      </c>
      <c r="K368" t="s">
        <v>146</v>
      </c>
      <c r="L368" t="s">
        <v>153</v>
      </c>
      <c r="M368">
        <v>20.75</v>
      </c>
      <c r="N368" t="s">
        <v>233</v>
      </c>
      <c r="O368" t="s">
        <v>625</v>
      </c>
      <c r="P368" t="s">
        <v>817</v>
      </c>
      <c r="Q368" t="s">
        <v>794</v>
      </c>
      <c r="R368" t="s">
        <v>801</v>
      </c>
      <c r="S368">
        <v>12</v>
      </c>
      <c r="T368">
        <v>1</v>
      </c>
    </row>
    <row r="369" spans="1:20" x14ac:dyDescent="0.2">
      <c r="A369">
        <v>775</v>
      </c>
      <c r="B369" s="1">
        <v>42017</v>
      </c>
      <c r="C369" s="20">
        <v>0.77930555555555558</v>
      </c>
      <c r="D369">
        <v>1740</v>
      </c>
      <c r="E369" t="s">
        <v>27</v>
      </c>
      <c r="F369">
        <v>1</v>
      </c>
      <c r="G369" t="s">
        <v>100</v>
      </c>
      <c r="H369" t="s">
        <v>103</v>
      </c>
      <c r="I369">
        <v>20.75</v>
      </c>
      <c r="J369" t="s">
        <v>145</v>
      </c>
      <c r="K369" t="s">
        <v>146</v>
      </c>
      <c r="L369" t="s">
        <v>147</v>
      </c>
      <c r="M369">
        <v>20.75</v>
      </c>
      <c r="N369" t="s">
        <v>233</v>
      </c>
      <c r="O369" t="s">
        <v>625</v>
      </c>
      <c r="P369" t="s">
        <v>817</v>
      </c>
      <c r="Q369" t="s">
        <v>794</v>
      </c>
      <c r="R369" t="s">
        <v>794</v>
      </c>
      <c r="S369">
        <v>12</v>
      </c>
      <c r="T369">
        <v>1</v>
      </c>
    </row>
    <row r="370" spans="1:20" x14ac:dyDescent="0.2">
      <c r="A370">
        <v>776</v>
      </c>
      <c r="B370" s="1">
        <v>42017</v>
      </c>
      <c r="C370" s="20">
        <v>0.78521990740740744</v>
      </c>
      <c r="D370">
        <v>1745</v>
      </c>
      <c r="E370" t="s">
        <v>11</v>
      </c>
      <c r="F370">
        <v>2</v>
      </c>
      <c r="G370" t="s">
        <v>108</v>
      </c>
      <c r="H370" t="s">
        <v>103</v>
      </c>
      <c r="I370">
        <v>20.75</v>
      </c>
      <c r="J370" t="s">
        <v>156</v>
      </c>
      <c r="K370" t="s">
        <v>146</v>
      </c>
      <c r="L370" t="s">
        <v>157</v>
      </c>
      <c r="M370">
        <v>41.5</v>
      </c>
      <c r="N370" t="s">
        <v>233</v>
      </c>
      <c r="O370" t="s">
        <v>625</v>
      </c>
      <c r="P370" t="s">
        <v>817</v>
      </c>
      <c r="Q370" t="s">
        <v>794</v>
      </c>
      <c r="R370" t="s">
        <v>824</v>
      </c>
      <c r="S370">
        <v>12</v>
      </c>
      <c r="T370">
        <v>1</v>
      </c>
    </row>
    <row r="371" spans="1:20" x14ac:dyDescent="0.2">
      <c r="A371">
        <v>777</v>
      </c>
      <c r="B371" s="1">
        <v>42017</v>
      </c>
      <c r="C371" s="20">
        <v>0.7988425925925926</v>
      </c>
      <c r="D371">
        <v>1746</v>
      </c>
      <c r="E371" t="s">
        <v>27</v>
      </c>
      <c r="F371">
        <v>1</v>
      </c>
      <c r="G371" t="s">
        <v>100</v>
      </c>
      <c r="H371" t="s">
        <v>103</v>
      </c>
      <c r="I371">
        <v>20.75</v>
      </c>
      <c r="J371" t="s">
        <v>145</v>
      </c>
      <c r="K371" t="s">
        <v>146</v>
      </c>
      <c r="L371" t="s">
        <v>147</v>
      </c>
      <c r="M371">
        <v>20.75</v>
      </c>
      <c r="N371" t="s">
        <v>233</v>
      </c>
      <c r="O371" t="s">
        <v>625</v>
      </c>
      <c r="P371" t="s">
        <v>821</v>
      </c>
      <c r="Q371" t="s">
        <v>794</v>
      </c>
      <c r="R371" t="s">
        <v>823</v>
      </c>
      <c r="S371">
        <v>12</v>
      </c>
      <c r="T371">
        <v>1</v>
      </c>
    </row>
    <row r="372" spans="1:20" x14ac:dyDescent="0.2">
      <c r="A372">
        <v>778</v>
      </c>
      <c r="B372" s="1">
        <v>42017</v>
      </c>
      <c r="C372" s="20">
        <v>0.80425925925925923</v>
      </c>
      <c r="D372">
        <v>1751</v>
      </c>
      <c r="E372" t="s">
        <v>71</v>
      </c>
      <c r="F372">
        <v>1</v>
      </c>
      <c r="G372" t="s">
        <v>107</v>
      </c>
      <c r="H372" t="s">
        <v>102</v>
      </c>
      <c r="I372">
        <v>16.75</v>
      </c>
      <c r="J372" t="s">
        <v>154</v>
      </c>
      <c r="K372" t="s">
        <v>146</v>
      </c>
      <c r="L372" t="s">
        <v>155</v>
      </c>
      <c r="M372">
        <v>16.75</v>
      </c>
      <c r="N372" t="s">
        <v>233</v>
      </c>
      <c r="O372" t="s">
        <v>625</v>
      </c>
      <c r="P372" t="s">
        <v>821</v>
      </c>
      <c r="Q372" t="s">
        <v>794</v>
      </c>
      <c r="R372" t="s">
        <v>811</v>
      </c>
      <c r="S372">
        <v>12</v>
      </c>
      <c r="T372">
        <v>1</v>
      </c>
    </row>
    <row r="373" spans="1:20" x14ac:dyDescent="0.2">
      <c r="A373">
        <v>781</v>
      </c>
      <c r="B373" s="1">
        <v>42017</v>
      </c>
      <c r="C373" s="20">
        <v>0.8550578703703704</v>
      </c>
      <c r="D373">
        <v>1759</v>
      </c>
      <c r="E373" t="s">
        <v>26</v>
      </c>
      <c r="F373">
        <v>1</v>
      </c>
      <c r="G373" t="s">
        <v>107</v>
      </c>
      <c r="H373" t="s">
        <v>103</v>
      </c>
      <c r="I373">
        <v>20.75</v>
      </c>
      <c r="J373" t="s">
        <v>154</v>
      </c>
      <c r="K373" t="s">
        <v>146</v>
      </c>
      <c r="L373" t="s">
        <v>155</v>
      </c>
      <c r="M373">
        <v>20.75</v>
      </c>
      <c r="N373" t="s">
        <v>233</v>
      </c>
      <c r="O373" t="s">
        <v>625</v>
      </c>
      <c r="P373" t="s">
        <v>823</v>
      </c>
      <c r="Q373" t="s">
        <v>794</v>
      </c>
      <c r="R373" t="s">
        <v>808</v>
      </c>
      <c r="S373">
        <v>12</v>
      </c>
      <c r="T373">
        <v>1</v>
      </c>
    </row>
    <row r="374" spans="1:20" x14ac:dyDescent="0.2">
      <c r="A374">
        <v>781</v>
      </c>
      <c r="B374" s="1">
        <v>42017</v>
      </c>
      <c r="C374" s="20">
        <v>0.8550578703703704</v>
      </c>
      <c r="D374">
        <v>1760</v>
      </c>
      <c r="E374" t="s">
        <v>71</v>
      </c>
      <c r="F374">
        <v>1</v>
      </c>
      <c r="G374" t="s">
        <v>107</v>
      </c>
      <c r="H374" t="s">
        <v>102</v>
      </c>
      <c r="I374">
        <v>16.75</v>
      </c>
      <c r="J374" t="s">
        <v>154</v>
      </c>
      <c r="K374" t="s">
        <v>146</v>
      </c>
      <c r="L374" t="s">
        <v>155</v>
      </c>
      <c r="M374">
        <v>16.75</v>
      </c>
      <c r="N374" t="s">
        <v>233</v>
      </c>
      <c r="O374" t="s">
        <v>625</v>
      </c>
      <c r="P374" t="s">
        <v>823</v>
      </c>
      <c r="Q374" t="s">
        <v>794</v>
      </c>
      <c r="R374" t="s">
        <v>808</v>
      </c>
      <c r="S374">
        <v>12</v>
      </c>
      <c r="T374">
        <v>1</v>
      </c>
    </row>
    <row r="375" spans="1:20" x14ac:dyDescent="0.2">
      <c r="A375">
        <v>782</v>
      </c>
      <c r="B375" s="1">
        <v>42017</v>
      </c>
      <c r="C375" s="20">
        <v>0.85864583333333333</v>
      </c>
      <c r="D375">
        <v>1763</v>
      </c>
      <c r="E375" t="s">
        <v>11</v>
      </c>
      <c r="F375">
        <v>1</v>
      </c>
      <c r="G375" t="s">
        <v>108</v>
      </c>
      <c r="H375" t="s">
        <v>103</v>
      </c>
      <c r="I375">
        <v>20.75</v>
      </c>
      <c r="J375" t="s">
        <v>156</v>
      </c>
      <c r="K375" t="s">
        <v>146</v>
      </c>
      <c r="L375" t="s">
        <v>157</v>
      </c>
      <c r="M375">
        <v>20.75</v>
      </c>
      <c r="N375" t="s">
        <v>233</v>
      </c>
      <c r="O375" t="s">
        <v>625</v>
      </c>
      <c r="P375" t="s">
        <v>823</v>
      </c>
      <c r="Q375" t="s">
        <v>794</v>
      </c>
      <c r="R375" t="s">
        <v>829</v>
      </c>
      <c r="S375">
        <v>12</v>
      </c>
      <c r="T375">
        <v>1</v>
      </c>
    </row>
    <row r="376" spans="1:20" x14ac:dyDescent="0.2">
      <c r="A376">
        <v>783</v>
      </c>
      <c r="B376" s="1">
        <v>42017</v>
      </c>
      <c r="C376" s="20">
        <v>0.88689814814814816</v>
      </c>
      <c r="D376">
        <v>1765</v>
      </c>
      <c r="E376" t="s">
        <v>11</v>
      </c>
      <c r="F376">
        <v>1</v>
      </c>
      <c r="G376" t="s">
        <v>108</v>
      </c>
      <c r="H376" t="s">
        <v>103</v>
      </c>
      <c r="I376">
        <v>20.75</v>
      </c>
      <c r="J376" t="s">
        <v>156</v>
      </c>
      <c r="K376" t="s">
        <v>146</v>
      </c>
      <c r="L376" t="s">
        <v>157</v>
      </c>
      <c r="M376">
        <v>20.75</v>
      </c>
      <c r="N376" t="s">
        <v>233</v>
      </c>
      <c r="O376" t="s">
        <v>625</v>
      </c>
      <c r="P376" t="s">
        <v>832</v>
      </c>
      <c r="Q376" t="s">
        <v>794</v>
      </c>
      <c r="R376" t="s">
        <v>811</v>
      </c>
      <c r="S376">
        <v>12</v>
      </c>
      <c r="T376">
        <v>1</v>
      </c>
    </row>
    <row r="377" spans="1:20" x14ac:dyDescent="0.2">
      <c r="A377">
        <v>785</v>
      </c>
      <c r="B377" s="1">
        <v>42018</v>
      </c>
      <c r="C377" s="20">
        <v>0.47828703703703701</v>
      </c>
      <c r="D377">
        <v>1769</v>
      </c>
      <c r="E377" t="s">
        <v>26</v>
      </c>
      <c r="F377">
        <v>1</v>
      </c>
      <c r="G377" t="s">
        <v>107</v>
      </c>
      <c r="H377" t="s">
        <v>103</v>
      </c>
      <c r="I377">
        <v>20.75</v>
      </c>
      <c r="J377" t="s">
        <v>154</v>
      </c>
      <c r="K377" t="s">
        <v>146</v>
      </c>
      <c r="L377" t="s">
        <v>155</v>
      </c>
      <c r="M377">
        <v>20.75</v>
      </c>
      <c r="N377" t="s">
        <v>233</v>
      </c>
      <c r="O377" t="s">
        <v>626</v>
      </c>
      <c r="P377" t="s">
        <v>793</v>
      </c>
      <c r="Q377" t="s">
        <v>794</v>
      </c>
      <c r="R377" t="s">
        <v>807</v>
      </c>
      <c r="S377">
        <v>13</v>
      </c>
      <c r="T377">
        <v>1</v>
      </c>
    </row>
    <row r="378" spans="1:20" x14ac:dyDescent="0.2">
      <c r="A378">
        <v>787</v>
      </c>
      <c r="B378" s="1">
        <v>42018</v>
      </c>
      <c r="C378" s="20">
        <v>0.48993055555555554</v>
      </c>
      <c r="D378">
        <v>1771</v>
      </c>
      <c r="E378" t="s">
        <v>29</v>
      </c>
      <c r="F378">
        <v>1</v>
      </c>
      <c r="G378" t="s">
        <v>104</v>
      </c>
      <c r="H378" t="s">
        <v>102</v>
      </c>
      <c r="I378">
        <v>16.75</v>
      </c>
      <c r="J378" t="s">
        <v>148</v>
      </c>
      <c r="K378" t="s">
        <v>146</v>
      </c>
      <c r="L378" t="s">
        <v>149</v>
      </c>
      <c r="M378">
        <v>16.75</v>
      </c>
      <c r="N378" t="s">
        <v>233</v>
      </c>
      <c r="O378" t="s">
        <v>626</v>
      </c>
      <c r="P378" t="s">
        <v>793</v>
      </c>
      <c r="Q378" t="s">
        <v>794</v>
      </c>
      <c r="R378" t="s">
        <v>836</v>
      </c>
      <c r="S378">
        <v>13</v>
      </c>
      <c r="T378">
        <v>1</v>
      </c>
    </row>
    <row r="379" spans="1:20" x14ac:dyDescent="0.2">
      <c r="A379">
        <v>791</v>
      </c>
      <c r="B379" s="1">
        <v>42018</v>
      </c>
      <c r="C379" s="20">
        <v>0.51659722222222226</v>
      </c>
      <c r="D379">
        <v>1778</v>
      </c>
      <c r="E379" t="s">
        <v>62</v>
      </c>
      <c r="F379">
        <v>1</v>
      </c>
      <c r="G379" t="s">
        <v>108</v>
      </c>
      <c r="H379" t="s">
        <v>102</v>
      </c>
      <c r="I379">
        <v>16.75</v>
      </c>
      <c r="J379" t="s">
        <v>156</v>
      </c>
      <c r="K379" t="s">
        <v>146</v>
      </c>
      <c r="L379" t="s">
        <v>157</v>
      </c>
      <c r="M379">
        <v>16.75</v>
      </c>
      <c r="N379" t="s">
        <v>233</v>
      </c>
      <c r="O379" t="s">
        <v>626</v>
      </c>
      <c r="P379" t="s">
        <v>794</v>
      </c>
      <c r="Q379" t="s">
        <v>794</v>
      </c>
      <c r="R379" t="s">
        <v>842</v>
      </c>
      <c r="S379">
        <v>13</v>
      </c>
      <c r="T379">
        <v>1</v>
      </c>
    </row>
    <row r="380" spans="1:20" x14ac:dyDescent="0.2">
      <c r="A380">
        <v>792</v>
      </c>
      <c r="B380" s="1">
        <v>42018</v>
      </c>
      <c r="C380" s="20">
        <v>0.52625</v>
      </c>
      <c r="D380">
        <v>1779</v>
      </c>
      <c r="E380" t="s">
        <v>59</v>
      </c>
      <c r="F380">
        <v>1</v>
      </c>
      <c r="G380" t="s">
        <v>105</v>
      </c>
      <c r="H380" t="s">
        <v>102</v>
      </c>
      <c r="I380">
        <v>16.75</v>
      </c>
      <c r="J380" t="s">
        <v>150</v>
      </c>
      <c r="K380" t="s">
        <v>146</v>
      </c>
      <c r="L380" t="s">
        <v>151</v>
      </c>
      <c r="M380">
        <v>16.75</v>
      </c>
      <c r="N380" t="s">
        <v>233</v>
      </c>
      <c r="O380" t="s">
        <v>626</v>
      </c>
      <c r="P380" t="s">
        <v>794</v>
      </c>
      <c r="Q380" t="s">
        <v>794</v>
      </c>
      <c r="R380" t="s">
        <v>816</v>
      </c>
      <c r="S380">
        <v>13</v>
      </c>
      <c r="T380">
        <v>1</v>
      </c>
    </row>
    <row r="381" spans="1:20" x14ac:dyDescent="0.2">
      <c r="A381">
        <v>799</v>
      </c>
      <c r="B381" s="1">
        <v>42018</v>
      </c>
      <c r="C381" s="20">
        <v>0.53575231481481478</v>
      </c>
      <c r="D381">
        <v>1799</v>
      </c>
      <c r="E381" t="s">
        <v>62</v>
      </c>
      <c r="F381">
        <v>1</v>
      </c>
      <c r="G381" t="s">
        <v>108</v>
      </c>
      <c r="H381" t="s">
        <v>102</v>
      </c>
      <c r="I381">
        <v>16.75</v>
      </c>
      <c r="J381" t="s">
        <v>156</v>
      </c>
      <c r="K381" t="s">
        <v>146</v>
      </c>
      <c r="L381" t="s">
        <v>157</v>
      </c>
      <c r="M381">
        <v>16.75</v>
      </c>
      <c r="N381" t="s">
        <v>233</v>
      </c>
      <c r="O381" t="s">
        <v>626</v>
      </c>
      <c r="P381" t="s">
        <v>794</v>
      </c>
      <c r="Q381" t="s">
        <v>794</v>
      </c>
      <c r="R381" t="s">
        <v>841</v>
      </c>
      <c r="S381">
        <v>13</v>
      </c>
      <c r="T381">
        <v>1</v>
      </c>
    </row>
    <row r="382" spans="1:20" x14ac:dyDescent="0.2">
      <c r="A382">
        <v>800</v>
      </c>
      <c r="B382" s="1">
        <v>42018</v>
      </c>
      <c r="C382" s="20">
        <v>0.53790509259259256</v>
      </c>
      <c r="D382">
        <v>1804</v>
      </c>
      <c r="E382" t="s">
        <v>46</v>
      </c>
      <c r="F382">
        <v>2</v>
      </c>
      <c r="G382" t="s">
        <v>107</v>
      </c>
      <c r="H382" t="s">
        <v>101</v>
      </c>
      <c r="I382">
        <v>12.75</v>
      </c>
      <c r="J382" t="s">
        <v>154</v>
      </c>
      <c r="K382" t="s">
        <v>146</v>
      </c>
      <c r="L382" t="s">
        <v>155</v>
      </c>
      <c r="M382">
        <v>25.5</v>
      </c>
      <c r="N382" t="s">
        <v>233</v>
      </c>
      <c r="O382" t="s">
        <v>626</v>
      </c>
      <c r="P382" t="s">
        <v>794</v>
      </c>
      <c r="Q382" t="s">
        <v>794</v>
      </c>
      <c r="R382" t="s">
        <v>847</v>
      </c>
      <c r="S382">
        <v>13</v>
      </c>
      <c r="T382">
        <v>1</v>
      </c>
    </row>
    <row r="383" spans="1:20" x14ac:dyDescent="0.2">
      <c r="A383">
        <v>801</v>
      </c>
      <c r="B383" s="1">
        <v>42018</v>
      </c>
      <c r="C383" s="20">
        <v>0.549224537037037</v>
      </c>
      <c r="D383">
        <v>1806</v>
      </c>
      <c r="E383" t="s">
        <v>47</v>
      </c>
      <c r="F383">
        <v>1</v>
      </c>
      <c r="G383" t="s">
        <v>100</v>
      </c>
      <c r="H383" t="s">
        <v>102</v>
      </c>
      <c r="I383">
        <v>16.75</v>
      </c>
      <c r="J383" t="s">
        <v>145</v>
      </c>
      <c r="K383" t="s">
        <v>146</v>
      </c>
      <c r="L383" t="s">
        <v>147</v>
      </c>
      <c r="M383">
        <v>16.75</v>
      </c>
      <c r="N383" t="s">
        <v>233</v>
      </c>
      <c r="O383" t="s">
        <v>626</v>
      </c>
      <c r="P383" t="s">
        <v>797</v>
      </c>
      <c r="Q383" t="s">
        <v>794</v>
      </c>
      <c r="R383" t="s">
        <v>852</v>
      </c>
      <c r="S383">
        <v>13</v>
      </c>
      <c r="T383">
        <v>1</v>
      </c>
    </row>
    <row r="384" spans="1:20" x14ac:dyDescent="0.2">
      <c r="A384">
        <v>801</v>
      </c>
      <c r="B384" s="1">
        <v>42018</v>
      </c>
      <c r="C384" s="20">
        <v>0.549224537037037</v>
      </c>
      <c r="D384">
        <v>1813</v>
      </c>
      <c r="E384" t="s">
        <v>26</v>
      </c>
      <c r="F384">
        <v>1</v>
      </c>
      <c r="G384" t="s">
        <v>107</v>
      </c>
      <c r="H384" t="s">
        <v>103</v>
      </c>
      <c r="I384">
        <v>20.75</v>
      </c>
      <c r="J384" t="s">
        <v>154</v>
      </c>
      <c r="K384" t="s">
        <v>146</v>
      </c>
      <c r="L384" t="s">
        <v>155</v>
      </c>
      <c r="M384">
        <v>20.75</v>
      </c>
      <c r="N384" t="s">
        <v>233</v>
      </c>
      <c r="O384" t="s">
        <v>626</v>
      </c>
      <c r="P384" t="s">
        <v>797</v>
      </c>
      <c r="Q384" t="s">
        <v>794</v>
      </c>
      <c r="R384" t="s">
        <v>852</v>
      </c>
      <c r="S384">
        <v>13</v>
      </c>
      <c r="T384">
        <v>1</v>
      </c>
    </row>
    <row r="385" spans="1:20" x14ac:dyDescent="0.2">
      <c r="A385">
        <v>801</v>
      </c>
      <c r="B385" s="1">
        <v>42018</v>
      </c>
      <c r="C385" s="20">
        <v>0.549224537037037</v>
      </c>
      <c r="D385">
        <v>1814</v>
      </c>
      <c r="E385" t="s">
        <v>46</v>
      </c>
      <c r="F385">
        <v>1</v>
      </c>
      <c r="G385" t="s">
        <v>107</v>
      </c>
      <c r="H385" t="s">
        <v>101</v>
      </c>
      <c r="I385">
        <v>12.75</v>
      </c>
      <c r="J385" t="s">
        <v>154</v>
      </c>
      <c r="K385" t="s">
        <v>146</v>
      </c>
      <c r="L385" t="s">
        <v>155</v>
      </c>
      <c r="M385">
        <v>12.75</v>
      </c>
      <c r="N385" t="s">
        <v>233</v>
      </c>
      <c r="O385" t="s">
        <v>626</v>
      </c>
      <c r="P385" t="s">
        <v>797</v>
      </c>
      <c r="Q385" t="s">
        <v>794</v>
      </c>
      <c r="R385" t="s">
        <v>852</v>
      </c>
      <c r="S385">
        <v>13</v>
      </c>
      <c r="T385">
        <v>1</v>
      </c>
    </row>
    <row r="386" spans="1:20" x14ac:dyDescent="0.2">
      <c r="A386">
        <v>801</v>
      </c>
      <c r="B386" s="1">
        <v>42018</v>
      </c>
      <c r="C386" s="20">
        <v>0.549224537037037</v>
      </c>
      <c r="D386">
        <v>1817</v>
      </c>
      <c r="E386" t="s">
        <v>11</v>
      </c>
      <c r="F386">
        <v>1</v>
      </c>
      <c r="G386" t="s">
        <v>108</v>
      </c>
      <c r="H386" t="s">
        <v>103</v>
      </c>
      <c r="I386">
        <v>20.75</v>
      </c>
      <c r="J386" t="s">
        <v>156</v>
      </c>
      <c r="K386" t="s">
        <v>146</v>
      </c>
      <c r="L386" t="s">
        <v>157</v>
      </c>
      <c r="M386">
        <v>20.75</v>
      </c>
      <c r="N386" t="s">
        <v>233</v>
      </c>
      <c r="O386" t="s">
        <v>626</v>
      </c>
      <c r="P386" t="s">
        <v>797</v>
      </c>
      <c r="Q386" t="s">
        <v>794</v>
      </c>
      <c r="R386" t="s">
        <v>852</v>
      </c>
      <c r="S386">
        <v>13</v>
      </c>
      <c r="T386">
        <v>1</v>
      </c>
    </row>
    <row r="387" spans="1:20" x14ac:dyDescent="0.2">
      <c r="A387">
        <v>802</v>
      </c>
      <c r="B387" s="1">
        <v>42018</v>
      </c>
      <c r="C387" s="20">
        <v>0.5581828703703704</v>
      </c>
      <c r="D387">
        <v>1818</v>
      </c>
      <c r="E387" t="s">
        <v>52</v>
      </c>
      <c r="F387">
        <v>1</v>
      </c>
      <c r="G387" t="s">
        <v>105</v>
      </c>
      <c r="H387" t="s">
        <v>101</v>
      </c>
      <c r="I387">
        <v>12.75</v>
      </c>
      <c r="J387" t="s">
        <v>150</v>
      </c>
      <c r="K387" t="s">
        <v>146</v>
      </c>
      <c r="L387" t="s">
        <v>151</v>
      </c>
      <c r="M387">
        <v>12.75</v>
      </c>
      <c r="N387" t="s">
        <v>233</v>
      </c>
      <c r="O387" t="s">
        <v>626</v>
      </c>
      <c r="P387" t="s">
        <v>797</v>
      </c>
      <c r="Q387" t="s">
        <v>794</v>
      </c>
      <c r="R387" t="s">
        <v>840</v>
      </c>
      <c r="S387">
        <v>13</v>
      </c>
      <c r="T387">
        <v>1</v>
      </c>
    </row>
    <row r="388" spans="1:20" x14ac:dyDescent="0.2">
      <c r="A388">
        <v>806</v>
      </c>
      <c r="B388" s="1">
        <v>42018</v>
      </c>
      <c r="C388" s="20">
        <v>0.59192129629629631</v>
      </c>
      <c r="D388">
        <v>1824</v>
      </c>
      <c r="E388" t="s">
        <v>27</v>
      </c>
      <c r="F388">
        <v>1</v>
      </c>
      <c r="G388" t="s">
        <v>100</v>
      </c>
      <c r="H388" t="s">
        <v>103</v>
      </c>
      <c r="I388">
        <v>20.75</v>
      </c>
      <c r="J388" t="s">
        <v>145</v>
      </c>
      <c r="K388" t="s">
        <v>146</v>
      </c>
      <c r="L388" t="s">
        <v>147</v>
      </c>
      <c r="M388">
        <v>20.75</v>
      </c>
      <c r="N388" t="s">
        <v>233</v>
      </c>
      <c r="O388" t="s">
        <v>626</v>
      </c>
      <c r="P388" t="s">
        <v>803</v>
      </c>
      <c r="Q388" t="s">
        <v>794</v>
      </c>
      <c r="R388" t="s">
        <v>825</v>
      </c>
      <c r="S388">
        <v>13</v>
      </c>
      <c r="T388">
        <v>1</v>
      </c>
    </row>
    <row r="389" spans="1:20" x14ac:dyDescent="0.2">
      <c r="A389">
        <v>813</v>
      </c>
      <c r="B389" s="1">
        <v>42018</v>
      </c>
      <c r="C389" s="20">
        <v>0.67325231481481485</v>
      </c>
      <c r="D389">
        <v>1832</v>
      </c>
      <c r="E389" t="s">
        <v>31</v>
      </c>
      <c r="F389">
        <v>1</v>
      </c>
      <c r="G389" t="s">
        <v>104</v>
      </c>
      <c r="H389" t="s">
        <v>101</v>
      </c>
      <c r="I389">
        <v>12.75</v>
      </c>
      <c r="J389" t="s">
        <v>148</v>
      </c>
      <c r="K389" t="s">
        <v>146</v>
      </c>
      <c r="L389" t="s">
        <v>149</v>
      </c>
      <c r="M389">
        <v>12.75</v>
      </c>
      <c r="N389" t="s">
        <v>233</v>
      </c>
      <c r="O389" t="s">
        <v>626</v>
      </c>
      <c r="P389" t="s">
        <v>812</v>
      </c>
      <c r="Q389" t="s">
        <v>794</v>
      </c>
      <c r="R389" t="s">
        <v>841</v>
      </c>
      <c r="S389">
        <v>13</v>
      </c>
      <c r="T389">
        <v>1</v>
      </c>
    </row>
    <row r="390" spans="1:20" x14ac:dyDescent="0.2">
      <c r="A390">
        <v>813</v>
      </c>
      <c r="B390" s="1">
        <v>42018</v>
      </c>
      <c r="C390" s="20">
        <v>0.67325231481481485</v>
      </c>
      <c r="D390">
        <v>1833</v>
      </c>
      <c r="E390" t="s">
        <v>26</v>
      </c>
      <c r="F390">
        <v>1</v>
      </c>
      <c r="G390" t="s">
        <v>107</v>
      </c>
      <c r="H390" t="s">
        <v>103</v>
      </c>
      <c r="I390">
        <v>20.75</v>
      </c>
      <c r="J390" t="s">
        <v>154</v>
      </c>
      <c r="K390" t="s">
        <v>146</v>
      </c>
      <c r="L390" t="s">
        <v>155</v>
      </c>
      <c r="M390">
        <v>20.75</v>
      </c>
      <c r="N390" t="s">
        <v>233</v>
      </c>
      <c r="O390" t="s">
        <v>626</v>
      </c>
      <c r="P390" t="s">
        <v>812</v>
      </c>
      <c r="Q390" t="s">
        <v>794</v>
      </c>
      <c r="R390" t="s">
        <v>841</v>
      </c>
      <c r="S390">
        <v>13</v>
      </c>
      <c r="T390">
        <v>1</v>
      </c>
    </row>
    <row r="391" spans="1:20" x14ac:dyDescent="0.2">
      <c r="A391">
        <v>816</v>
      </c>
      <c r="B391" s="1">
        <v>42018</v>
      </c>
      <c r="C391" s="20">
        <v>0.71120370370370367</v>
      </c>
      <c r="D391">
        <v>1837</v>
      </c>
      <c r="E391" t="s">
        <v>26</v>
      </c>
      <c r="F391">
        <v>1</v>
      </c>
      <c r="G391" t="s">
        <v>107</v>
      </c>
      <c r="H391" t="s">
        <v>103</v>
      </c>
      <c r="I391">
        <v>20.75</v>
      </c>
      <c r="J391" t="s">
        <v>154</v>
      </c>
      <c r="K391" t="s">
        <v>146</v>
      </c>
      <c r="L391" t="s">
        <v>155</v>
      </c>
      <c r="M391">
        <v>20.75</v>
      </c>
      <c r="N391" t="s">
        <v>233</v>
      </c>
      <c r="O391" t="s">
        <v>626</v>
      </c>
      <c r="P391" t="s">
        <v>808</v>
      </c>
      <c r="Q391" t="s">
        <v>794</v>
      </c>
      <c r="R391" t="s">
        <v>811</v>
      </c>
      <c r="S391">
        <v>13</v>
      </c>
      <c r="T391">
        <v>1</v>
      </c>
    </row>
    <row r="392" spans="1:20" x14ac:dyDescent="0.2">
      <c r="A392">
        <v>817</v>
      </c>
      <c r="B392" s="1">
        <v>42018</v>
      </c>
      <c r="C392" s="20">
        <v>0.7157175925925926</v>
      </c>
      <c r="D392">
        <v>1841</v>
      </c>
      <c r="E392" t="s">
        <v>26</v>
      </c>
      <c r="F392">
        <v>1</v>
      </c>
      <c r="G392" t="s">
        <v>107</v>
      </c>
      <c r="H392" t="s">
        <v>103</v>
      </c>
      <c r="I392">
        <v>20.75</v>
      </c>
      <c r="J392" t="s">
        <v>154</v>
      </c>
      <c r="K392" t="s">
        <v>146</v>
      </c>
      <c r="L392" t="s">
        <v>155</v>
      </c>
      <c r="M392">
        <v>20.75</v>
      </c>
      <c r="N392" t="s">
        <v>233</v>
      </c>
      <c r="O392" t="s">
        <v>626</v>
      </c>
      <c r="P392" t="s">
        <v>808</v>
      </c>
      <c r="Q392" t="s">
        <v>794</v>
      </c>
      <c r="R392" t="s">
        <v>828</v>
      </c>
      <c r="S392">
        <v>13</v>
      </c>
      <c r="T392">
        <v>1</v>
      </c>
    </row>
    <row r="393" spans="1:20" x14ac:dyDescent="0.2">
      <c r="A393">
        <v>817</v>
      </c>
      <c r="B393" s="1">
        <v>42018</v>
      </c>
      <c r="C393" s="20">
        <v>0.7157175925925926</v>
      </c>
      <c r="D393">
        <v>1842</v>
      </c>
      <c r="E393" t="s">
        <v>11</v>
      </c>
      <c r="F393">
        <v>1</v>
      </c>
      <c r="G393" t="s">
        <v>108</v>
      </c>
      <c r="H393" t="s">
        <v>103</v>
      </c>
      <c r="I393">
        <v>20.75</v>
      </c>
      <c r="J393" t="s">
        <v>156</v>
      </c>
      <c r="K393" t="s">
        <v>146</v>
      </c>
      <c r="L393" t="s">
        <v>157</v>
      </c>
      <c r="M393">
        <v>20.75</v>
      </c>
      <c r="N393" t="s">
        <v>233</v>
      </c>
      <c r="O393" t="s">
        <v>626</v>
      </c>
      <c r="P393" t="s">
        <v>808</v>
      </c>
      <c r="Q393" t="s">
        <v>794</v>
      </c>
      <c r="R393" t="s">
        <v>828</v>
      </c>
      <c r="S393">
        <v>13</v>
      </c>
      <c r="T393">
        <v>1</v>
      </c>
    </row>
    <row r="394" spans="1:20" x14ac:dyDescent="0.2">
      <c r="A394">
        <v>819</v>
      </c>
      <c r="B394" s="1">
        <v>42018</v>
      </c>
      <c r="C394" s="20">
        <v>0.7233680555555555</v>
      </c>
      <c r="D394">
        <v>1846</v>
      </c>
      <c r="E394" t="s">
        <v>47</v>
      </c>
      <c r="F394">
        <v>1</v>
      </c>
      <c r="G394" t="s">
        <v>100</v>
      </c>
      <c r="H394" t="s">
        <v>102</v>
      </c>
      <c r="I394">
        <v>16.75</v>
      </c>
      <c r="J394" t="s">
        <v>145</v>
      </c>
      <c r="K394" t="s">
        <v>146</v>
      </c>
      <c r="L394" t="s">
        <v>147</v>
      </c>
      <c r="M394">
        <v>16.75</v>
      </c>
      <c r="N394" t="s">
        <v>233</v>
      </c>
      <c r="O394" t="s">
        <v>626</v>
      </c>
      <c r="P394" t="s">
        <v>808</v>
      </c>
      <c r="Q394" t="s">
        <v>794</v>
      </c>
      <c r="R394" t="s">
        <v>845</v>
      </c>
      <c r="S394">
        <v>13</v>
      </c>
      <c r="T394">
        <v>1</v>
      </c>
    </row>
    <row r="395" spans="1:20" x14ac:dyDescent="0.2">
      <c r="A395">
        <v>820</v>
      </c>
      <c r="B395" s="1">
        <v>42018</v>
      </c>
      <c r="C395" s="20">
        <v>0.72510416666666666</v>
      </c>
      <c r="D395">
        <v>1848</v>
      </c>
      <c r="E395" t="s">
        <v>26</v>
      </c>
      <c r="F395">
        <v>1</v>
      </c>
      <c r="G395" t="s">
        <v>107</v>
      </c>
      <c r="H395" t="s">
        <v>103</v>
      </c>
      <c r="I395">
        <v>20.75</v>
      </c>
      <c r="J395" t="s">
        <v>154</v>
      </c>
      <c r="K395" t="s">
        <v>146</v>
      </c>
      <c r="L395" t="s">
        <v>155</v>
      </c>
      <c r="M395">
        <v>20.75</v>
      </c>
      <c r="N395" t="s">
        <v>233</v>
      </c>
      <c r="O395" t="s">
        <v>626</v>
      </c>
      <c r="P395" t="s">
        <v>808</v>
      </c>
      <c r="Q395" t="s">
        <v>794</v>
      </c>
      <c r="R395" t="s">
        <v>814</v>
      </c>
      <c r="S395">
        <v>13</v>
      </c>
      <c r="T395">
        <v>1</v>
      </c>
    </row>
    <row r="396" spans="1:20" x14ac:dyDescent="0.2">
      <c r="A396">
        <v>823</v>
      </c>
      <c r="B396" s="1">
        <v>42018</v>
      </c>
      <c r="C396" s="20">
        <v>0.73769675925925926</v>
      </c>
      <c r="D396">
        <v>1852</v>
      </c>
      <c r="E396" t="s">
        <v>47</v>
      </c>
      <c r="F396">
        <v>1</v>
      </c>
      <c r="G396" t="s">
        <v>100</v>
      </c>
      <c r="H396" t="s">
        <v>102</v>
      </c>
      <c r="I396">
        <v>16.75</v>
      </c>
      <c r="J396" t="s">
        <v>145</v>
      </c>
      <c r="K396" t="s">
        <v>146</v>
      </c>
      <c r="L396" t="s">
        <v>147</v>
      </c>
      <c r="M396">
        <v>16.75</v>
      </c>
      <c r="N396" t="s">
        <v>233</v>
      </c>
      <c r="O396" t="s">
        <v>626</v>
      </c>
      <c r="P396" t="s">
        <v>808</v>
      </c>
      <c r="Q396" t="s">
        <v>794</v>
      </c>
      <c r="R396" t="s">
        <v>808</v>
      </c>
      <c r="S396">
        <v>13</v>
      </c>
      <c r="T396">
        <v>1</v>
      </c>
    </row>
    <row r="397" spans="1:20" x14ac:dyDescent="0.2">
      <c r="A397">
        <v>823</v>
      </c>
      <c r="B397" s="1">
        <v>42018</v>
      </c>
      <c r="C397" s="20">
        <v>0.73769675925925926</v>
      </c>
      <c r="D397">
        <v>1853</v>
      </c>
      <c r="E397" t="s">
        <v>29</v>
      </c>
      <c r="F397">
        <v>1</v>
      </c>
      <c r="G397" t="s">
        <v>104</v>
      </c>
      <c r="H397" t="s">
        <v>102</v>
      </c>
      <c r="I397">
        <v>16.75</v>
      </c>
      <c r="J397" t="s">
        <v>148</v>
      </c>
      <c r="K397" t="s">
        <v>146</v>
      </c>
      <c r="L397" t="s">
        <v>149</v>
      </c>
      <c r="M397">
        <v>16.75</v>
      </c>
      <c r="N397" t="s">
        <v>233</v>
      </c>
      <c r="O397" t="s">
        <v>626</v>
      </c>
      <c r="P397" t="s">
        <v>808</v>
      </c>
      <c r="Q397" t="s">
        <v>794</v>
      </c>
      <c r="R397" t="s">
        <v>808</v>
      </c>
      <c r="S397">
        <v>13</v>
      </c>
      <c r="T397">
        <v>1</v>
      </c>
    </row>
    <row r="398" spans="1:20" x14ac:dyDescent="0.2">
      <c r="A398">
        <v>824</v>
      </c>
      <c r="B398" s="1">
        <v>42018</v>
      </c>
      <c r="C398" s="20">
        <v>0.74561342592592594</v>
      </c>
      <c r="D398">
        <v>1855</v>
      </c>
      <c r="E398" t="s">
        <v>28</v>
      </c>
      <c r="F398">
        <v>1</v>
      </c>
      <c r="G398" t="s">
        <v>104</v>
      </c>
      <c r="H398" t="s">
        <v>103</v>
      </c>
      <c r="I398">
        <v>20.75</v>
      </c>
      <c r="J398" t="s">
        <v>148</v>
      </c>
      <c r="K398" t="s">
        <v>146</v>
      </c>
      <c r="L398" t="s">
        <v>149</v>
      </c>
      <c r="M398">
        <v>20.75</v>
      </c>
      <c r="N398" t="s">
        <v>233</v>
      </c>
      <c r="O398" t="s">
        <v>626</v>
      </c>
      <c r="P398" t="s">
        <v>808</v>
      </c>
      <c r="Q398" t="s">
        <v>794</v>
      </c>
      <c r="R398" t="s">
        <v>800</v>
      </c>
      <c r="S398">
        <v>13</v>
      </c>
      <c r="T398">
        <v>1</v>
      </c>
    </row>
    <row r="399" spans="1:20" x14ac:dyDescent="0.2">
      <c r="A399">
        <v>826</v>
      </c>
      <c r="B399" s="1">
        <v>42018</v>
      </c>
      <c r="C399" s="20">
        <v>0.75432870370370375</v>
      </c>
      <c r="D399">
        <v>1861</v>
      </c>
      <c r="E399" t="s">
        <v>32</v>
      </c>
      <c r="F399">
        <v>1</v>
      </c>
      <c r="G399" t="s">
        <v>106</v>
      </c>
      <c r="H399" t="s">
        <v>103</v>
      </c>
      <c r="I399">
        <v>20.75</v>
      </c>
      <c r="J399" t="s">
        <v>152</v>
      </c>
      <c r="K399" t="s">
        <v>146</v>
      </c>
      <c r="L399" t="s">
        <v>153</v>
      </c>
      <c r="M399">
        <v>20.75</v>
      </c>
      <c r="N399" t="s">
        <v>233</v>
      </c>
      <c r="O399" t="s">
        <v>626</v>
      </c>
      <c r="P399" t="s">
        <v>817</v>
      </c>
      <c r="Q399" t="s">
        <v>794</v>
      </c>
      <c r="R399" t="s">
        <v>803</v>
      </c>
      <c r="S399">
        <v>13</v>
      </c>
      <c r="T399">
        <v>1</v>
      </c>
    </row>
    <row r="400" spans="1:20" x14ac:dyDescent="0.2">
      <c r="A400">
        <v>827</v>
      </c>
      <c r="B400" s="1">
        <v>42018</v>
      </c>
      <c r="C400" s="20">
        <v>0.75680555555555551</v>
      </c>
      <c r="D400">
        <v>1864</v>
      </c>
      <c r="E400" t="s">
        <v>59</v>
      </c>
      <c r="F400">
        <v>1</v>
      </c>
      <c r="G400" t="s">
        <v>105</v>
      </c>
      <c r="H400" t="s">
        <v>102</v>
      </c>
      <c r="I400">
        <v>16.75</v>
      </c>
      <c r="J400" t="s">
        <v>150</v>
      </c>
      <c r="K400" t="s">
        <v>146</v>
      </c>
      <c r="L400" t="s">
        <v>151</v>
      </c>
      <c r="M400">
        <v>16.75</v>
      </c>
      <c r="N400" t="s">
        <v>233</v>
      </c>
      <c r="O400" t="s">
        <v>626</v>
      </c>
      <c r="P400" t="s">
        <v>817</v>
      </c>
      <c r="Q400" t="s">
        <v>794</v>
      </c>
      <c r="R400" t="s">
        <v>816</v>
      </c>
      <c r="S400">
        <v>13</v>
      </c>
      <c r="T400">
        <v>1</v>
      </c>
    </row>
    <row r="401" spans="1:20" x14ac:dyDescent="0.2">
      <c r="A401">
        <v>828</v>
      </c>
      <c r="B401" s="1">
        <v>42018</v>
      </c>
      <c r="C401" s="20">
        <v>0.7666087962962963</v>
      </c>
      <c r="D401">
        <v>1866</v>
      </c>
      <c r="E401" t="s">
        <v>32</v>
      </c>
      <c r="F401">
        <v>1</v>
      </c>
      <c r="G401" t="s">
        <v>106</v>
      </c>
      <c r="H401" t="s">
        <v>103</v>
      </c>
      <c r="I401">
        <v>20.75</v>
      </c>
      <c r="J401" t="s">
        <v>152</v>
      </c>
      <c r="K401" t="s">
        <v>146</v>
      </c>
      <c r="L401" t="s">
        <v>153</v>
      </c>
      <c r="M401">
        <v>20.75</v>
      </c>
      <c r="N401" t="s">
        <v>233</v>
      </c>
      <c r="O401" t="s">
        <v>626</v>
      </c>
      <c r="P401" t="s">
        <v>817</v>
      </c>
      <c r="Q401" t="s">
        <v>794</v>
      </c>
      <c r="R401" t="s">
        <v>833</v>
      </c>
      <c r="S401">
        <v>13</v>
      </c>
      <c r="T401">
        <v>1</v>
      </c>
    </row>
    <row r="402" spans="1:20" x14ac:dyDescent="0.2">
      <c r="A402">
        <v>831</v>
      </c>
      <c r="B402" s="1">
        <v>42018</v>
      </c>
      <c r="C402" s="20">
        <v>0.77662037037037035</v>
      </c>
      <c r="D402">
        <v>1876</v>
      </c>
      <c r="E402" t="s">
        <v>32</v>
      </c>
      <c r="F402">
        <v>1</v>
      </c>
      <c r="G402" t="s">
        <v>106</v>
      </c>
      <c r="H402" t="s">
        <v>103</v>
      </c>
      <c r="I402">
        <v>20.75</v>
      </c>
      <c r="J402" t="s">
        <v>152</v>
      </c>
      <c r="K402" t="s">
        <v>146</v>
      </c>
      <c r="L402" t="s">
        <v>153</v>
      </c>
      <c r="M402">
        <v>20.75</v>
      </c>
      <c r="N402" t="s">
        <v>233</v>
      </c>
      <c r="O402" t="s">
        <v>626</v>
      </c>
      <c r="P402" t="s">
        <v>817</v>
      </c>
      <c r="Q402" t="s">
        <v>794</v>
      </c>
      <c r="R402" t="s">
        <v>823</v>
      </c>
      <c r="S402">
        <v>13</v>
      </c>
      <c r="T402">
        <v>1</v>
      </c>
    </row>
    <row r="403" spans="1:20" x14ac:dyDescent="0.2">
      <c r="A403">
        <v>831</v>
      </c>
      <c r="B403" s="1">
        <v>42018</v>
      </c>
      <c r="C403" s="20">
        <v>0.77662037037037035</v>
      </c>
      <c r="D403">
        <v>1877</v>
      </c>
      <c r="E403" t="s">
        <v>64</v>
      </c>
      <c r="F403">
        <v>1</v>
      </c>
      <c r="G403" t="s">
        <v>106</v>
      </c>
      <c r="H403" t="s">
        <v>102</v>
      </c>
      <c r="I403">
        <v>16.75</v>
      </c>
      <c r="J403" t="s">
        <v>152</v>
      </c>
      <c r="K403" t="s">
        <v>146</v>
      </c>
      <c r="L403" t="s">
        <v>153</v>
      </c>
      <c r="M403">
        <v>16.75</v>
      </c>
      <c r="N403" t="s">
        <v>233</v>
      </c>
      <c r="O403" t="s">
        <v>626</v>
      </c>
      <c r="P403" t="s">
        <v>817</v>
      </c>
      <c r="Q403" t="s">
        <v>794</v>
      </c>
      <c r="R403" t="s">
        <v>823</v>
      </c>
      <c r="S403">
        <v>13</v>
      </c>
      <c r="T403">
        <v>1</v>
      </c>
    </row>
    <row r="404" spans="1:20" x14ac:dyDescent="0.2">
      <c r="A404">
        <v>834</v>
      </c>
      <c r="B404" s="1">
        <v>42018</v>
      </c>
      <c r="C404" s="20">
        <v>0.80921296296296297</v>
      </c>
      <c r="D404">
        <v>1882</v>
      </c>
      <c r="E404" t="s">
        <v>32</v>
      </c>
      <c r="F404">
        <v>1</v>
      </c>
      <c r="G404" t="s">
        <v>106</v>
      </c>
      <c r="H404" t="s">
        <v>103</v>
      </c>
      <c r="I404">
        <v>20.75</v>
      </c>
      <c r="J404" t="s">
        <v>152</v>
      </c>
      <c r="K404" t="s">
        <v>146</v>
      </c>
      <c r="L404" t="s">
        <v>153</v>
      </c>
      <c r="M404">
        <v>20.75</v>
      </c>
      <c r="N404" t="s">
        <v>233</v>
      </c>
      <c r="O404" t="s">
        <v>626</v>
      </c>
      <c r="P404" t="s">
        <v>821</v>
      </c>
      <c r="Q404" t="s">
        <v>794</v>
      </c>
      <c r="R404" t="s">
        <v>812</v>
      </c>
      <c r="S404">
        <v>13</v>
      </c>
      <c r="T404">
        <v>1</v>
      </c>
    </row>
    <row r="405" spans="1:20" x14ac:dyDescent="0.2">
      <c r="A405">
        <v>835</v>
      </c>
      <c r="B405" s="1">
        <v>42018</v>
      </c>
      <c r="C405" s="20">
        <v>0.83056712962962964</v>
      </c>
      <c r="D405">
        <v>1886</v>
      </c>
      <c r="E405" t="s">
        <v>27</v>
      </c>
      <c r="F405">
        <v>1</v>
      </c>
      <c r="G405" t="s">
        <v>100</v>
      </c>
      <c r="H405" t="s">
        <v>103</v>
      </c>
      <c r="I405">
        <v>20.75</v>
      </c>
      <c r="J405" t="s">
        <v>145</v>
      </c>
      <c r="K405" t="s">
        <v>146</v>
      </c>
      <c r="L405" t="s">
        <v>147</v>
      </c>
      <c r="M405">
        <v>20.75</v>
      </c>
      <c r="N405" t="s">
        <v>233</v>
      </c>
      <c r="O405" t="s">
        <v>626</v>
      </c>
      <c r="P405" t="s">
        <v>821</v>
      </c>
      <c r="Q405" t="s">
        <v>794</v>
      </c>
      <c r="R405" t="s">
        <v>806</v>
      </c>
      <c r="S405">
        <v>13</v>
      </c>
      <c r="T405">
        <v>1</v>
      </c>
    </row>
    <row r="406" spans="1:20" x14ac:dyDescent="0.2">
      <c r="A406">
        <v>835</v>
      </c>
      <c r="B406" s="1">
        <v>42018</v>
      </c>
      <c r="C406" s="20">
        <v>0.83056712962962964</v>
      </c>
      <c r="D406">
        <v>1887</v>
      </c>
      <c r="E406" t="s">
        <v>14</v>
      </c>
      <c r="F406">
        <v>1</v>
      </c>
      <c r="G406" t="s">
        <v>100</v>
      </c>
      <c r="H406" t="s">
        <v>101</v>
      </c>
      <c r="I406">
        <v>12.75</v>
      </c>
      <c r="J406" t="s">
        <v>145</v>
      </c>
      <c r="K406" t="s">
        <v>146</v>
      </c>
      <c r="L406" t="s">
        <v>147</v>
      </c>
      <c r="M406">
        <v>12.75</v>
      </c>
      <c r="N406" t="s">
        <v>233</v>
      </c>
      <c r="O406" t="s">
        <v>626</v>
      </c>
      <c r="P406" t="s">
        <v>821</v>
      </c>
      <c r="Q406" t="s">
        <v>794</v>
      </c>
      <c r="R406" t="s">
        <v>806</v>
      </c>
      <c r="S406">
        <v>13</v>
      </c>
      <c r="T406">
        <v>1</v>
      </c>
    </row>
    <row r="407" spans="1:20" x14ac:dyDescent="0.2">
      <c r="A407">
        <v>835</v>
      </c>
      <c r="B407" s="1">
        <v>42018</v>
      </c>
      <c r="C407" s="20">
        <v>0.83056712962962964</v>
      </c>
      <c r="D407">
        <v>1889</v>
      </c>
      <c r="E407" t="s">
        <v>26</v>
      </c>
      <c r="F407">
        <v>1</v>
      </c>
      <c r="G407" t="s">
        <v>107</v>
      </c>
      <c r="H407" t="s">
        <v>103</v>
      </c>
      <c r="I407">
        <v>20.75</v>
      </c>
      <c r="J407" t="s">
        <v>154</v>
      </c>
      <c r="K407" t="s">
        <v>146</v>
      </c>
      <c r="L407" t="s">
        <v>155</v>
      </c>
      <c r="M407">
        <v>20.75</v>
      </c>
      <c r="N407" t="s">
        <v>233</v>
      </c>
      <c r="O407" t="s">
        <v>626</v>
      </c>
      <c r="P407" t="s">
        <v>821</v>
      </c>
      <c r="Q407" t="s">
        <v>794</v>
      </c>
      <c r="R407" t="s">
        <v>806</v>
      </c>
      <c r="S407">
        <v>13</v>
      </c>
      <c r="T407">
        <v>1</v>
      </c>
    </row>
    <row r="408" spans="1:20" x14ac:dyDescent="0.2">
      <c r="A408">
        <v>838</v>
      </c>
      <c r="B408" s="1">
        <v>42018</v>
      </c>
      <c r="C408" s="20">
        <v>0.85690972222222217</v>
      </c>
      <c r="D408">
        <v>1895</v>
      </c>
      <c r="E408" t="s">
        <v>59</v>
      </c>
      <c r="F408">
        <v>1</v>
      </c>
      <c r="G408" t="s">
        <v>105</v>
      </c>
      <c r="H408" t="s">
        <v>102</v>
      </c>
      <c r="I408">
        <v>16.75</v>
      </c>
      <c r="J408" t="s">
        <v>150</v>
      </c>
      <c r="K408" t="s">
        <v>146</v>
      </c>
      <c r="L408" t="s">
        <v>151</v>
      </c>
      <c r="M408">
        <v>16.75</v>
      </c>
      <c r="N408" t="s">
        <v>233</v>
      </c>
      <c r="O408" t="s">
        <v>626</v>
      </c>
      <c r="P408" t="s">
        <v>823</v>
      </c>
      <c r="Q408" t="s">
        <v>794</v>
      </c>
      <c r="R408" t="s">
        <v>838</v>
      </c>
      <c r="S408">
        <v>13</v>
      </c>
      <c r="T408">
        <v>1</v>
      </c>
    </row>
    <row r="409" spans="1:20" x14ac:dyDescent="0.2">
      <c r="A409">
        <v>845</v>
      </c>
      <c r="B409" s="1">
        <v>42018</v>
      </c>
      <c r="C409" s="20">
        <v>0.90481481481481485</v>
      </c>
      <c r="D409">
        <v>1909</v>
      </c>
      <c r="E409" t="s">
        <v>26</v>
      </c>
      <c r="F409">
        <v>1</v>
      </c>
      <c r="G409" t="s">
        <v>107</v>
      </c>
      <c r="H409" t="s">
        <v>103</v>
      </c>
      <c r="I409">
        <v>20.75</v>
      </c>
      <c r="J409" t="s">
        <v>154</v>
      </c>
      <c r="K409" t="s">
        <v>146</v>
      </c>
      <c r="L409" t="s">
        <v>155</v>
      </c>
      <c r="M409">
        <v>20.75</v>
      </c>
      <c r="N409" t="s">
        <v>233</v>
      </c>
      <c r="O409" t="s">
        <v>626</v>
      </c>
      <c r="P409" t="s">
        <v>832</v>
      </c>
      <c r="Q409" t="s">
        <v>794</v>
      </c>
      <c r="R409" t="s">
        <v>827</v>
      </c>
      <c r="S409">
        <v>13</v>
      </c>
      <c r="T409">
        <v>1</v>
      </c>
    </row>
    <row r="410" spans="1:20" x14ac:dyDescent="0.2">
      <c r="A410">
        <v>846</v>
      </c>
      <c r="B410" s="1">
        <v>42018</v>
      </c>
      <c r="C410" s="20">
        <v>0.92805555555555552</v>
      </c>
      <c r="D410">
        <v>1910</v>
      </c>
      <c r="E410" t="s">
        <v>28</v>
      </c>
      <c r="F410">
        <v>1</v>
      </c>
      <c r="G410" t="s">
        <v>104</v>
      </c>
      <c r="H410" t="s">
        <v>103</v>
      </c>
      <c r="I410">
        <v>20.75</v>
      </c>
      <c r="J410" t="s">
        <v>148</v>
      </c>
      <c r="K410" t="s">
        <v>146</v>
      </c>
      <c r="L410" t="s">
        <v>149</v>
      </c>
      <c r="M410">
        <v>20.75</v>
      </c>
      <c r="N410" t="s">
        <v>233</v>
      </c>
      <c r="O410" t="s">
        <v>626</v>
      </c>
      <c r="P410" t="s">
        <v>825</v>
      </c>
      <c r="Q410" t="s">
        <v>794</v>
      </c>
      <c r="R410" t="s">
        <v>835</v>
      </c>
      <c r="S410">
        <v>13</v>
      </c>
      <c r="T410">
        <v>1</v>
      </c>
    </row>
    <row r="411" spans="1:20" x14ac:dyDescent="0.2">
      <c r="A411">
        <v>850</v>
      </c>
      <c r="B411" s="1">
        <v>42019</v>
      </c>
      <c r="C411" s="20">
        <v>0.51082175925925921</v>
      </c>
      <c r="D411">
        <v>1919</v>
      </c>
      <c r="E411" t="s">
        <v>26</v>
      </c>
      <c r="F411">
        <v>1</v>
      </c>
      <c r="G411" t="s">
        <v>107</v>
      </c>
      <c r="H411" t="s">
        <v>103</v>
      </c>
      <c r="I411">
        <v>20.75</v>
      </c>
      <c r="J411" t="s">
        <v>154</v>
      </c>
      <c r="K411" t="s">
        <v>146</v>
      </c>
      <c r="L411" t="s">
        <v>155</v>
      </c>
      <c r="M411">
        <v>20.75</v>
      </c>
      <c r="N411" t="s">
        <v>233</v>
      </c>
      <c r="O411" t="s">
        <v>627</v>
      </c>
      <c r="P411" t="s">
        <v>794</v>
      </c>
      <c r="Q411" t="s">
        <v>794</v>
      </c>
      <c r="R411" t="s">
        <v>847</v>
      </c>
      <c r="S411">
        <v>14</v>
      </c>
      <c r="T411">
        <v>1</v>
      </c>
    </row>
    <row r="412" spans="1:20" x14ac:dyDescent="0.2">
      <c r="A412">
        <v>850</v>
      </c>
      <c r="B412" s="1">
        <v>42019</v>
      </c>
      <c r="C412" s="20">
        <v>0.51082175925925921</v>
      </c>
      <c r="D412">
        <v>1920</v>
      </c>
      <c r="E412" t="s">
        <v>62</v>
      </c>
      <c r="F412">
        <v>1</v>
      </c>
      <c r="G412" t="s">
        <v>108</v>
      </c>
      <c r="H412" t="s">
        <v>102</v>
      </c>
      <c r="I412">
        <v>16.75</v>
      </c>
      <c r="J412" t="s">
        <v>156</v>
      </c>
      <c r="K412" t="s">
        <v>146</v>
      </c>
      <c r="L412" t="s">
        <v>157</v>
      </c>
      <c r="M412">
        <v>16.75</v>
      </c>
      <c r="N412" t="s">
        <v>233</v>
      </c>
      <c r="O412" t="s">
        <v>627</v>
      </c>
      <c r="P412" t="s">
        <v>794</v>
      </c>
      <c r="Q412" t="s">
        <v>794</v>
      </c>
      <c r="R412" t="s">
        <v>847</v>
      </c>
      <c r="S412">
        <v>14</v>
      </c>
      <c r="T412">
        <v>1</v>
      </c>
    </row>
    <row r="413" spans="1:20" x14ac:dyDescent="0.2">
      <c r="A413">
        <v>851</v>
      </c>
      <c r="B413" s="1">
        <v>42019</v>
      </c>
      <c r="C413" s="20">
        <v>0.51414351851851847</v>
      </c>
      <c r="D413">
        <v>1921</v>
      </c>
      <c r="E413" t="s">
        <v>27</v>
      </c>
      <c r="F413">
        <v>1</v>
      </c>
      <c r="G413" t="s">
        <v>100</v>
      </c>
      <c r="H413" t="s">
        <v>103</v>
      </c>
      <c r="I413">
        <v>20.75</v>
      </c>
      <c r="J413" t="s">
        <v>145</v>
      </c>
      <c r="K413" t="s">
        <v>146</v>
      </c>
      <c r="L413" t="s">
        <v>147</v>
      </c>
      <c r="M413">
        <v>20.75</v>
      </c>
      <c r="N413" t="s">
        <v>233</v>
      </c>
      <c r="O413" t="s">
        <v>627</v>
      </c>
      <c r="P413" t="s">
        <v>794</v>
      </c>
      <c r="Q413" t="s">
        <v>794</v>
      </c>
      <c r="R413" t="s">
        <v>825</v>
      </c>
      <c r="S413">
        <v>14</v>
      </c>
      <c r="T413">
        <v>1</v>
      </c>
    </row>
    <row r="414" spans="1:20" x14ac:dyDescent="0.2">
      <c r="A414">
        <v>852</v>
      </c>
      <c r="B414" s="1">
        <v>42019</v>
      </c>
      <c r="C414" s="20">
        <v>0.52350694444444446</v>
      </c>
      <c r="D414">
        <v>1922</v>
      </c>
      <c r="E414" t="s">
        <v>62</v>
      </c>
      <c r="F414">
        <v>1</v>
      </c>
      <c r="G414" t="s">
        <v>108</v>
      </c>
      <c r="H414" t="s">
        <v>102</v>
      </c>
      <c r="I414">
        <v>16.75</v>
      </c>
      <c r="J414" t="s">
        <v>156</v>
      </c>
      <c r="K414" t="s">
        <v>146</v>
      </c>
      <c r="L414" t="s">
        <v>157</v>
      </c>
      <c r="M414">
        <v>16.75</v>
      </c>
      <c r="N414" t="s">
        <v>233</v>
      </c>
      <c r="O414" t="s">
        <v>627</v>
      </c>
      <c r="P414" t="s">
        <v>794</v>
      </c>
      <c r="Q414" t="s">
        <v>794</v>
      </c>
      <c r="R414" t="s">
        <v>818</v>
      </c>
      <c r="S414">
        <v>14</v>
      </c>
      <c r="T414">
        <v>1</v>
      </c>
    </row>
    <row r="415" spans="1:20" x14ac:dyDescent="0.2">
      <c r="A415">
        <v>855</v>
      </c>
      <c r="B415" s="1">
        <v>42019</v>
      </c>
      <c r="C415" s="20">
        <v>0.53951388888888885</v>
      </c>
      <c r="D415">
        <v>1928</v>
      </c>
      <c r="E415" t="s">
        <v>46</v>
      </c>
      <c r="F415">
        <v>1</v>
      </c>
      <c r="G415" t="s">
        <v>107</v>
      </c>
      <c r="H415" t="s">
        <v>101</v>
      </c>
      <c r="I415">
        <v>12.75</v>
      </c>
      <c r="J415" t="s">
        <v>154</v>
      </c>
      <c r="K415" t="s">
        <v>146</v>
      </c>
      <c r="L415" t="s">
        <v>155</v>
      </c>
      <c r="M415">
        <v>12.75</v>
      </c>
      <c r="N415" t="s">
        <v>233</v>
      </c>
      <c r="O415" t="s">
        <v>627</v>
      </c>
      <c r="P415" t="s">
        <v>794</v>
      </c>
      <c r="Q415" t="s">
        <v>794</v>
      </c>
      <c r="R415" t="s">
        <v>842</v>
      </c>
      <c r="S415">
        <v>14</v>
      </c>
      <c r="T415">
        <v>1</v>
      </c>
    </row>
    <row r="416" spans="1:20" x14ac:dyDescent="0.2">
      <c r="A416">
        <v>858</v>
      </c>
      <c r="B416" s="1">
        <v>42019</v>
      </c>
      <c r="C416" s="20">
        <v>0.54423611111111114</v>
      </c>
      <c r="D416">
        <v>1934</v>
      </c>
      <c r="E416" t="s">
        <v>11</v>
      </c>
      <c r="F416">
        <v>1</v>
      </c>
      <c r="G416" t="s">
        <v>108</v>
      </c>
      <c r="H416" t="s">
        <v>103</v>
      </c>
      <c r="I416">
        <v>20.75</v>
      </c>
      <c r="J416" t="s">
        <v>156</v>
      </c>
      <c r="K416" t="s">
        <v>146</v>
      </c>
      <c r="L416" t="s">
        <v>157</v>
      </c>
      <c r="M416">
        <v>20.75</v>
      </c>
      <c r="N416" t="s">
        <v>233</v>
      </c>
      <c r="O416" t="s">
        <v>627</v>
      </c>
      <c r="P416" t="s">
        <v>797</v>
      </c>
      <c r="Q416" t="s">
        <v>794</v>
      </c>
      <c r="R416" t="s">
        <v>819</v>
      </c>
      <c r="S416">
        <v>14</v>
      </c>
      <c r="T416">
        <v>1</v>
      </c>
    </row>
    <row r="417" spans="1:20" x14ac:dyDescent="0.2">
      <c r="A417">
        <v>859</v>
      </c>
      <c r="B417" s="1">
        <v>42019</v>
      </c>
      <c r="C417" s="20">
        <v>0.5452893518518519</v>
      </c>
      <c r="D417">
        <v>1938</v>
      </c>
      <c r="E417" t="s">
        <v>59</v>
      </c>
      <c r="F417">
        <v>1</v>
      </c>
      <c r="G417" t="s">
        <v>105</v>
      </c>
      <c r="H417" t="s">
        <v>102</v>
      </c>
      <c r="I417">
        <v>16.75</v>
      </c>
      <c r="J417" t="s">
        <v>150</v>
      </c>
      <c r="K417" t="s">
        <v>146</v>
      </c>
      <c r="L417" t="s">
        <v>151</v>
      </c>
      <c r="M417">
        <v>16.75</v>
      </c>
      <c r="N417" t="s">
        <v>233</v>
      </c>
      <c r="O417" t="s">
        <v>627</v>
      </c>
      <c r="P417" t="s">
        <v>797</v>
      </c>
      <c r="Q417" t="s">
        <v>794</v>
      </c>
      <c r="R417" t="s">
        <v>797</v>
      </c>
      <c r="S417">
        <v>14</v>
      </c>
      <c r="T417">
        <v>1</v>
      </c>
    </row>
    <row r="418" spans="1:20" x14ac:dyDescent="0.2">
      <c r="A418">
        <v>862</v>
      </c>
      <c r="B418" s="1">
        <v>42019</v>
      </c>
      <c r="C418" s="20">
        <v>0.54913194444444446</v>
      </c>
      <c r="D418">
        <v>1943</v>
      </c>
      <c r="E418" t="s">
        <v>71</v>
      </c>
      <c r="F418">
        <v>1</v>
      </c>
      <c r="G418" t="s">
        <v>107</v>
      </c>
      <c r="H418" t="s">
        <v>102</v>
      </c>
      <c r="I418">
        <v>16.75</v>
      </c>
      <c r="J418" t="s">
        <v>154</v>
      </c>
      <c r="K418" t="s">
        <v>146</v>
      </c>
      <c r="L418" t="s">
        <v>155</v>
      </c>
      <c r="M418">
        <v>16.75</v>
      </c>
      <c r="N418" t="s">
        <v>233</v>
      </c>
      <c r="O418" t="s">
        <v>627</v>
      </c>
      <c r="P418" t="s">
        <v>797</v>
      </c>
      <c r="Q418" t="s">
        <v>794</v>
      </c>
      <c r="R418" t="s">
        <v>822</v>
      </c>
      <c r="S418">
        <v>14</v>
      </c>
      <c r="T418">
        <v>1</v>
      </c>
    </row>
    <row r="419" spans="1:20" x14ac:dyDescent="0.2">
      <c r="A419">
        <v>863</v>
      </c>
      <c r="B419" s="1">
        <v>42019</v>
      </c>
      <c r="C419" s="20">
        <v>0.55033564814814817</v>
      </c>
      <c r="D419">
        <v>1944</v>
      </c>
      <c r="E419" t="s">
        <v>62</v>
      </c>
      <c r="F419">
        <v>1</v>
      </c>
      <c r="G419" t="s">
        <v>108</v>
      </c>
      <c r="H419" t="s">
        <v>102</v>
      </c>
      <c r="I419">
        <v>16.75</v>
      </c>
      <c r="J419" t="s">
        <v>156</v>
      </c>
      <c r="K419" t="s">
        <v>146</v>
      </c>
      <c r="L419" t="s">
        <v>157</v>
      </c>
      <c r="M419">
        <v>16.75</v>
      </c>
      <c r="N419" t="s">
        <v>233</v>
      </c>
      <c r="O419" t="s">
        <v>627</v>
      </c>
      <c r="P419" t="s">
        <v>797</v>
      </c>
      <c r="Q419" t="s">
        <v>794</v>
      </c>
      <c r="R419" t="s">
        <v>841</v>
      </c>
      <c r="S419">
        <v>14</v>
      </c>
      <c r="T419">
        <v>1</v>
      </c>
    </row>
    <row r="420" spans="1:20" x14ac:dyDescent="0.2">
      <c r="A420">
        <v>869</v>
      </c>
      <c r="B420" s="1">
        <v>42019</v>
      </c>
      <c r="C420" s="20">
        <v>0.6053587962962963</v>
      </c>
      <c r="D420">
        <v>1960</v>
      </c>
      <c r="E420" t="s">
        <v>11</v>
      </c>
      <c r="F420">
        <v>1</v>
      </c>
      <c r="G420" t="s">
        <v>108</v>
      </c>
      <c r="H420" t="s">
        <v>103</v>
      </c>
      <c r="I420">
        <v>20.75</v>
      </c>
      <c r="J420" t="s">
        <v>156</v>
      </c>
      <c r="K420" t="s">
        <v>146</v>
      </c>
      <c r="L420" t="s">
        <v>157</v>
      </c>
      <c r="M420">
        <v>20.75</v>
      </c>
      <c r="N420" t="s">
        <v>233</v>
      </c>
      <c r="O420" t="s">
        <v>627</v>
      </c>
      <c r="P420" t="s">
        <v>803</v>
      </c>
      <c r="Q420" t="s">
        <v>794</v>
      </c>
      <c r="R420" t="s">
        <v>824</v>
      </c>
      <c r="S420">
        <v>14</v>
      </c>
      <c r="T420">
        <v>1</v>
      </c>
    </row>
    <row r="421" spans="1:20" x14ac:dyDescent="0.2">
      <c r="A421">
        <v>871</v>
      </c>
      <c r="B421" s="1">
        <v>42019</v>
      </c>
      <c r="C421" s="20">
        <v>0.614837962962963</v>
      </c>
      <c r="D421">
        <v>1963</v>
      </c>
      <c r="E421" t="s">
        <v>52</v>
      </c>
      <c r="F421">
        <v>1</v>
      </c>
      <c r="G421" t="s">
        <v>105</v>
      </c>
      <c r="H421" t="s">
        <v>101</v>
      </c>
      <c r="I421">
        <v>12.75</v>
      </c>
      <c r="J421" t="s">
        <v>150</v>
      </c>
      <c r="K421" t="s">
        <v>146</v>
      </c>
      <c r="L421" t="s">
        <v>151</v>
      </c>
      <c r="M421">
        <v>12.75</v>
      </c>
      <c r="N421" t="s">
        <v>233</v>
      </c>
      <c r="O421" t="s">
        <v>627</v>
      </c>
      <c r="P421" t="s">
        <v>803</v>
      </c>
      <c r="Q421" t="s">
        <v>794</v>
      </c>
      <c r="R421" t="s">
        <v>825</v>
      </c>
      <c r="S421">
        <v>14</v>
      </c>
      <c r="T421">
        <v>1</v>
      </c>
    </row>
    <row r="422" spans="1:20" x14ac:dyDescent="0.2">
      <c r="A422">
        <v>874</v>
      </c>
      <c r="B422" s="1">
        <v>42019</v>
      </c>
      <c r="C422" s="20">
        <v>0.63930555555555557</v>
      </c>
      <c r="D422">
        <v>1967</v>
      </c>
      <c r="E422" t="s">
        <v>26</v>
      </c>
      <c r="F422">
        <v>1</v>
      </c>
      <c r="G422" t="s">
        <v>107</v>
      </c>
      <c r="H422" t="s">
        <v>103</v>
      </c>
      <c r="I422">
        <v>20.75</v>
      </c>
      <c r="J422" t="s">
        <v>154</v>
      </c>
      <c r="K422" t="s">
        <v>146</v>
      </c>
      <c r="L422" t="s">
        <v>155</v>
      </c>
      <c r="M422">
        <v>20.75</v>
      </c>
      <c r="N422" t="s">
        <v>233</v>
      </c>
      <c r="O422" t="s">
        <v>627</v>
      </c>
      <c r="P422" t="s">
        <v>798</v>
      </c>
      <c r="Q422" t="s">
        <v>794</v>
      </c>
      <c r="R422" t="s">
        <v>796</v>
      </c>
      <c r="S422">
        <v>14</v>
      </c>
      <c r="T422">
        <v>1</v>
      </c>
    </row>
    <row r="423" spans="1:20" x14ac:dyDescent="0.2">
      <c r="A423">
        <v>875</v>
      </c>
      <c r="B423" s="1">
        <v>42019</v>
      </c>
      <c r="C423" s="20">
        <v>0.64121527777777776</v>
      </c>
      <c r="D423">
        <v>1968</v>
      </c>
      <c r="E423" t="s">
        <v>29</v>
      </c>
      <c r="F423">
        <v>1</v>
      </c>
      <c r="G423" t="s">
        <v>104</v>
      </c>
      <c r="H423" t="s">
        <v>102</v>
      </c>
      <c r="I423">
        <v>16.75</v>
      </c>
      <c r="J423" t="s">
        <v>148</v>
      </c>
      <c r="K423" t="s">
        <v>146</v>
      </c>
      <c r="L423" t="s">
        <v>149</v>
      </c>
      <c r="M423">
        <v>16.75</v>
      </c>
      <c r="N423" t="s">
        <v>233</v>
      </c>
      <c r="O423" t="s">
        <v>627</v>
      </c>
      <c r="P423" t="s">
        <v>798</v>
      </c>
      <c r="Q423" t="s">
        <v>794</v>
      </c>
      <c r="R423" t="s">
        <v>832</v>
      </c>
      <c r="S423">
        <v>14</v>
      </c>
      <c r="T423">
        <v>1</v>
      </c>
    </row>
    <row r="424" spans="1:20" x14ac:dyDescent="0.2">
      <c r="A424">
        <v>876</v>
      </c>
      <c r="B424" s="1">
        <v>42019</v>
      </c>
      <c r="C424" s="20">
        <v>0.64378472222222227</v>
      </c>
      <c r="D424">
        <v>1970</v>
      </c>
      <c r="E424" t="s">
        <v>46</v>
      </c>
      <c r="F424">
        <v>1</v>
      </c>
      <c r="G424" t="s">
        <v>107</v>
      </c>
      <c r="H424" t="s">
        <v>101</v>
      </c>
      <c r="I424">
        <v>12.75</v>
      </c>
      <c r="J424" t="s">
        <v>154</v>
      </c>
      <c r="K424" t="s">
        <v>146</v>
      </c>
      <c r="L424" t="s">
        <v>155</v>
      </c>
      <c r="M424">
        <v>12.75</v>
      </c>
      <c r="N424" t="s">
        <v>233</v>
      </c>
      <c r="O424" t="s">
        <v>627</v>
      </c>
      <c r="P424" t="s">
        <v>798</v>
      </c>
      <c r="Q424" t="s">
        <v>794</v>
      </c>
      <c r="R424" t="s">
        <v>805</v>
      </c>
      <c r="S424">
        <v>14</v>
      </c>
      <c r="T424">
        <v>1</v>
      </c>
    </row>
    <row r="425" spans="1:20" x14ac:dyDescent="0.2">
      <c r="A425">
        <v>878</v>
      </c>
      <c r="B425" s="1">
        <v>42019</v>
      </c>
      <c r="C425" s="20">
        <v>0.6708101851851852</v>
      </c>
      <c r="D425">
        <v>1973</v>
      </c>
      <c r="E425" t="s">
        <v>29</v>
      </c>
      <c r="F425">
        <v>1</v>
      </c>
      <c r="G425" t="s">
        <v>104</v>
      </c>
      <c r="H425" t="s">
        <v>102</v>
      </c>
      <c r="I425">
        <v>16.75</v>
      </c>
      <c r="J425" t="s">
        <v>148</v>
      </c>
      <c r="K425" t="s">
        <v>146</v>
      </c>
      <c r="L425" t="s">
        <v>149</v>
      </c>
      <c r="M425">
        <v>16.75</v>
      </c>
      <c r="N425" t="s">
        <v>233</v>
      </c>
      <c r="O425" t="s">
        <v>627</v>
      </c>
      <c r="P425" t="s">
        <v>812</v>
      </c>
      <c r="Q425" t="s">
        <v>794</v>
      </c>
      <c r="R425" t="s">
        <v>844</v>
      </c>
      <c r="S425">
        <v>14</v>
      </c>
      <c r="T425">
        <v>1</v>
      </c>
    </row>
    <row r="426" spans="1:20" x14ac:dyDescent="0.2">
      <c r="A426">
        <v>879</v>
      </c>
      <c r="B426" s="1">
        <v>42019</v>
      </c>
      <c r="C426" s="20">
        <v>0.67565972222222226</v>
      </c>
      <c r="D426">
        <v>1974</v>
      </c>
      <c r="E426" t="s">
        <v>46</v>
      </c>
      <c r="F426">
        <v>1</v>
      </c>
      <c r="G426" t="s">
        <v>107</v>
      </c>
      <c r="H426" t="s">
        <v>101</v>
      </c>
      <c r="I426">
        <v>12.75</v>
      </c>
      <c r="J426" t="s">
        <v>154</v>
      </c>
      <c r="K426" t="s">
        <v>146</v>
      </c>
      <c r="L426" t="s">
        <v>155</v>
      </c>
      <c r="M426">
        <v>12.75</v>
      </c>
      <c r="N426" t="s">
        <v>233</v>
      </c>
      <c r="O426" t="s">
        <v>627</v>
      </c>
      <c r="P426" t="s">
        <v>812</v>
      </c>
      <c r="Q426" t="s">
        <v>794</v>
      </c>
      <c r="R426" t="s">
        <v>838</v>
      </c>
      <c r="S426">
        <v>14</v>
      </c>
      <c r="T426">
        <v>1</v>
      </c>
    </row>
    <row r="427" spans="1:20" x14ac:dyDescent="0.2">
      <c r="A427">
        <v>881</v>
      </c>
      <c r="B427" s="1">
        <v>42019</v>
      </c>
      <c r="C427" s="20">
        <v>0.69449074074074069</v>
      </c>
      <c r="D427">
        <v>1979</v>
      </c>
      <c r="E427" t="s">
        <v>29</v>
      </c>
      <c r="F427">
        <v>1</v>
      </c>
      <c r="G427" t="s">
        <v>104</v>
      </c>
      <c r="H427" t="s">
        <v>102</v>
      </c>
      <c r="I427">
        <v>16.75</v>
      </c>
      <c r="J427" t="s">
        <v>148</v>
      </c>
      <c r="K427" t="s">
        <v>146</v>
      </c>
      <c r="L427" t="s">
        <v>149</v>
      </c>
      <c r="M427">
        <v>16.75</v>
      </c>
      <c r="N427" t="s">
        <v>233</v>
      </c>
      <c r="O427" t="s">
        <v>627</v>
      </c>
      <c r="P427" t="s">
        <v>812</v>
      </c>
      <c r="Q427" t="s">
        <v>794</v>
      </c>
      <c r="R427" t="s">
        <v>813</v>
      </c>
      <c r="S427">
        <v>14</v>
      </c>
      <c r="T427">
        <v>1</v>
      </c>
    </row>
    <row r="428" spans="1:20" x14ac:dyDescent="0.2">
      <c r="A428">
        <v>882</v>
      </c>
      <c r="B428" s="1">
        <v>42019</v>
      </c>
      <c r="C428" s="20">
        <v>0.69775462962962964</v>
      </c>
      <c r="D428">
        <v>1983</v>
      </c>
      <c r="E428" t="s">
        <v>11</v>
      </c>
      <c r="F428">
        <v>1</v>
      </c>
      <c r="G428" t="s">
        <v>108</v>
      </c>
      <c r="H428" t="s">
        <v>103</v>
      </c>
      <c r="I428">
        <v>20.75</v>
      </c>
      <c r="J428" t="s">
        <v>156</v>
      </c>
      <c r="K428" t="s">
        <v>146</v>
      </c>
      <c r="L428" t="s">
        <v>157</v>
      </c>
      <c r="M428">
        <v>20.75</v>
      </c>
      <c r="N428" t="s">
        <v>233</v>
      </c>
      <c r="O428" t="s">
        <v>627</v>
      </c>
      <c r="P428" t="s">
        <v>812</v>
      </c>
      <c r="Q428" t="s">
        <v>794</v>
      </c>
      <c r="R428" t="s">
        <v>809</v>
      </c>
      <c r="S428">
        <v>14</v>
      </c>
      <c r="T428">
        <v>1</v>
      </c>
    </row>
    <row r="429" spans="1:20" x14ac:dyDescent="0.2">
      <c r="A429">
        <v>883</v>
      </c>
      <c r="B429" s="1">
        <v>42019</v>
      </c>
      <c r="C429" s="20">
        <v>0.70561342592592591</v>
      </c>
      <c r="D429">
        <v>1984</v>
      </c>
      <c r="E429" t="s">
        <v>29</v>
      </c>
      <c r="F429">
        <v>1</v>
      </c>
      <c r="G429" t="s">
        <v>104</v>
      </c>
      <c r="H429" t="s">
        <v>102</v>
      </c>
      <c r="I429">
        <v>16.75</v>
      </c>
      <c r="J429" t="s">
        <v>148</v>
      </c>
      <c r="K429" t="s">
        <v>146</v>
      </c>
      <c r="L429" t="s">
        <v>149</v>
      </c>
      <c r="M429">
        <v>16.75</v>
      </c>
      <c r="N429" t="s">
        <v>233</v>
      </c>
      <c r="O429" t="s">
        <v>627</v>
      </c>
      <c r="P429" t="s">
        <v>812</v>
      </c>
      <c r="Q429" t="s">
        <v>794</v>
      </c>
      <c r="R429" t="s">
        <v>843</v>
      </c>
      <c r="S429">
        <v>14</v>
      </c>
      <c r="T429">
        <v>1</v>
      </c>
    </row>
    <row r="430" spans="1:20" x14ac:dyDescent="0.2">
      <c r="A430">
        <v>889</v>
      </c>
      <c r="B430" s="1">
        <v>42019</v>
      </c>
      <c r="C430" s="20">
        <v>0.72767361111111106</v>
      </c>
      <c r="D430">
        <v>2000</v>
      </c>
      <c r="E430" t="s">
        <v>27</v>
      </c>
      <c r="F430">
        <v>1</v>
      </c>
      <c r="G430" t="s">
        <v>100</v>
      </c>
      <c r="H430" t="s">
        <v>103</v>
      </c>
      <c r="I430">
        <v>20.75</v>
      </c>
      <c r="J430" t="s">
        <v>145</v>
      </c>
      <c r="K430" t="s">
        <v>146</v>
      </c>
      <c r="L430" t="s">
        <v>147</v>
      </c>
      <c r="M430">
        <v>20.75</v>
      </c>
      <c r="N430" t="s">
        <v>233</v>
      </c>
      <c r="O430" t="s">
        <v>627</v>
      </c>
      <c r="P430" t="s">
        <v>808</v>
      </c>
      <c r="Q430" t="s">
        <v>794</v>
      </c>
      <c r="R430" t="s">
        <v>818</v>
      </c>
      <c r="S430">
        <v>14</v>
      </c>
      <c r="T430">
        <v>1</v>
      </c>
    </row>
    <row r="431" spans="1:20" x14ac:dyDescent="0.2">
      <c r="A431">
        <v>895</v>
      </c>
      <c r="B431" s="1">
        <v>42019</v>
      </c>
      <c r="C431" s="20">
        <v>0.76262731481481483</v>
      </c>
      <c r="D431">
        <v>2007</v>
      </c>
      <c r="E431" t="s">
        <v>27</v>
      </c>
      <c r="F431">
        <v>1</v>
      </c>
      <c r="G431" t="s">
        <v>100</v>
      </c>
      <c r="H431" t="s">
        <v>103</v>
      </c>
      <c r="I431">
        <v>20.75</v>
      </c>
      <c r="J431" t="s">
        <v>145</v>
      </c>
      <c r="K431" t="s">
        <v>146</v>
      </c>
      <c r="L431" t="s">
        <v>147</v>
      </c>
      <c r="M431">
        <v>20.75</v>
      </c>
      <c r="N431" t="s">
        <v>233</v>
      </c>
      <c r="O431" t="s">
        <v>627</v>
      </c>
      <c r="P431" t="s">
        <v>817</v>
      </c>
      <c r="Q431" t="s">
        <v>794</v>
      </c>
      <c r="R431" t="s">
        <v>793</v>
      </c>
      <c r="S431">
        <v>14</v>
      </c>
      <c r="T431">
        <v>1</v>
      </c>
    </row>
    <row r="432" spans="1:20" x14ac:dyDescent="0.2">
      <c r="A432">
        <v>896</v>
      </c>
      <c r="B432" s="1">
        <v>42019</v>
      </c>
      <c r="C432" s="20">
        <v>0.76907407407407402</v>
      </c>
      <c r="D432">
        <v>2010</v>
      </c>
      <c r="E432" t="s">
        <v>28</v>
      </c>
      <c r="F432">
        <v>1</v>
      </c>
      <c r="G432" t="s">
        <v>104</v>
      </c>
      <c r="H432" t="s">
        <v>103</v>
      </c>
      <c r="I432">
        <v>20.75</v>
      </c>
      <c r="J432" t="s">
        <v>148</v>
      </c>
      <c r="K432" t="s">
        <v>146</v>
      </c>
      <c r="L432" t="s">
        <v>149</v>
      </c>
      <c r="M432">
        <v>20.75</v>
      </c>
      <c r="N432" t="s">
        <v>233</v>
      </c>
      <c r="O432" t="s">
        <v>627</v>
      </c>
      <c r="P432" t="s">
        <v>817</v>
      </c>
      <c r="Q432" t="s">
        <v>794</v>
      </c>
      <c r="R432" t="s">
        <v>820</v>
      </c>
      <c r="S432">
        <v>14</v>
      </c>
      <c r="T432">
        <v>1</v>
      </c>
    </row>
    <row r="433" spans="1:20" x14ac:dyDescent="0.2">
      <c r="A433">
        <v>904</v>
      </c>
      <c r="B433" s="1">
        <v>42019</v>
      </c>
      <c r="C433" s="20">
        <v>0.8382060185185185</v>
      </c>
      <c r="D433">
        <v>2025</v>
      </c>
      <c r="E433" t="s">
        <v>47</v>
      </c>
      <c r="F433">
        <v>1</v>
      </c>
      <c r="G433" t="s">
        <v>100</v>
      </c>
      <c r="H433" t="s">
        <v>102</v>
      </c>
      <c r="I433">
        <v>16.75</v>
      </c>
      <c r="J433" t="s">
        <v>145</v>
      </c>
      <c r="K433" t="s">
        <v>146</v>
      </c>
      <c r="L433" t="s">
        <v>147</v>
      </c>
      <c r="M433">
        <v>16.75</v>
      </c>
      <c r="N433" t="s">
        <v>233</v>
      </c>
      <c r="O433" t="s">
        <v>627</v>
      </c>
      <c r="P433" t="s">
        <v>823</v>
      </c>
      <c r="Q433" t="s">
        <v>794</v>
      </c>
      <c r="R433" t="s">
        <v>806</v>
      </c>
      <c r="S433">
        <v>14</v>
      </c>
      <c r="T433">
        <v>1</v>
      </c>
    </row>
    <row r="434" spans="1:20" x14ac:dyDescent="0.2">
      <c r="A434">
        <v>905</v>
      </c>
      <c r="B434" s="1">
        <v>42019</v>
      </c>
      <c r="C434" s="20">
        <v>0.84173611111111113</v>
      </c>
      <c r="D434">
        <v>2027</v>
      </c>
      <c r="E434" t="s">
        <v>47</v>
      </c>
      <c r="F434">
        <v>1</v>
      </c>
      <c r="G434" t="s">
        <v>100</v>
      </c>
      <c r="H434" t="s">
        <v>102</v>
      </c>
      <c r="I434">
        <v>16.75</v>
      </c>
      <c r="J434" t="s">
        <v>145</v>
      </c>
      <c r="K434" t="s">
        <v>146</v>
      </c>
      <c r="L434" t="s">
        <v>147</v>
      </c>
      <c r="M434">
        <v>16.75</v>
      </c>
      <c r="N434" t="s">
        <v>233</v>
      </c>
      <c r="O434" t="s">
        <v>627</v>
      </c>
      <c r="P434" t="s">
        <v>823</v>
      </c>
      <c r="Q434" t="s">
        <v>794</v>
      </c>
      <c r="R434" t="s">
        <v>849</v>
      </c>
      <c r="S434">
        <v>14</v>
      </c>
      <c r="T434">
        <v>1</v>
      </c>
    </row>
    <row r="435" spans="1:20" x14ac:dyDescent="0.2">
      <c r="A435">
        <v>906</v>
      </c>
      <c r="B435" s="1">
        <v>42019</v>
      </c>
      <c r="C435" s="20">
        <v>0.86943287037037043</v>
      </c>
      <c r="D435">
        <v>2031</v>
      </c>
      <c r="E435" t="s">
        <v>26</v>
      </c>
      <c r="F435">
        <v>1</v>
      </c>
      <c r="G435" t="s">
        <v>107</v>
      </c>
      <c r="H435" t="s">
        <v>103</v>
      </c>
      <c r="I435">
        <v>20.75</v>
      </c>
      <c r="J435" t="s">
        <v>154</v>
      </c>
      <c r="K435" t="s">
        <v>146</v>
      </c>
      <c r="L435" t="s">
        <v>155</v>
      </c>
      <c r="M435">
        <v>20.75</v>
      </c>
      <c r="N435" t="s">
        <v>233</v>
      </c>
      <c r="O435" t="s">
        <v>627</v>
      </c>
      <c r="P435" t="s">
        <v>823</v>
      </c>
      <c r="Q435" t="s">
        <v>794</v>
      </c>
      <c r="R435" t="s">
        <v>799</v>
      </c>
      <c r="S435">
        <v>14</v>
      </c>
      <c r="T435">
        <v>1</v>
      </c>
    </row>
    <row r="436" spans="1:20" x14ac:dyDescent="0.2">
      <c r="A436">
        <v>908</v>
      </c>
      <c r="B436" s="1">
        <v>42019</v>
      </c>
      <c r="C436" s="20">
        <v>0.90453703703703703</v>
      </c>
      <c r="D436">
        <v>2034</v>
      </c>
      <c r="E436" t="s">
        <v>11</v>
      </c>
      <c r="F436">
        <v>1</v>
      </c>
      <c r="G436" t="s">
        <v>108</v>
      </c>
      <c r="H436" t="s">
        <v>103</v>
      </c>
      <c r="I436">
        <v>20.75</v>
      </c>
      <c r="J436" t="s">
        <v>156</v>
      </c>
      <c r="K436" t="s">
        <v>146</v>
      </c>
      <c r="L436" t="s">
        <v>157</v>
      </c>
      <c r="M436">
        <v>20.75</v>
      </c>
      <c r="N436" t="s">
        <v>233</v>
      </c>
      <c r="O436" t="s">
        <v>627</v>
      </c>
      <c r="P436" t="s">
        <v>832</v>
      </c>
      <c r="Q436" t="s">
        <v>794</v>
      </c>
      <c r="R436" t="s">
        <v>851</v>
      </c>
      <c r="S436">
        <v>14</v>
      </c>
      <c r="T436">
        <v>1</v>
      </c>
    </row>
    <row r="437" spans="1:20" x14ac:dyDescent="0.2">
      <c r="A437">
        <v>909</v>
      </c>
      <c r="B437" s="1">
        <v>42020</v>
      </c>
      <c r="C437" s="20">
        <v>0.47181712962962963</v>
      </c>
      <c r="D437">
        <v>2035</v>
      </c>
      <c r="E437" t="s">
        <v>27</v>
      </c>
      <c r="F437">
        <v>1</v>
      </c>
      <c r="G437" t="s">
        <v>100</v>
      </c>
      <c r="H437" t="s">
        <v>103</v>
      </c>
      <c r="I437">
        <v>20.75</v>
      </c>
      <c r="J437" t="s">
        <v>145</v>
      </c>
      <c r="K437" t="s">
        <v>146</v>
      </c>
      <c r="L437" t="s">
        <v>147</v>
      </c>
      <c r="M437">
        <v>20.75</v>
      </c>
      <c r="N437" t="s">
        <v>233</v>
      </c>
      <c r="O437" t="s">
        <v>628</v>
      </c>
      <c r="P437" t="s">
        <v>793</v>
      </c>
      <c r="Q437" t="s">
        <v>794</v>
      </c>
      <c r="R437" t="s">
        <v>810</v>
      </c>
      <c r="S437">
        <v>15</v>
      </c>
      <c r="T437">
        <v>1</v>
      </c>
    </row>
    <row r="438" spans="1:20" x14ac:dyDescent="0.2">
      <c r="A438">
        <v>911</v>
      </c>
      <c r="B438" s="1">
        <v>42020</v>
      </c>
      <c r="C438" s="20">
        <v>0.48333333333333334</v>
      </c>
      <c r="D438">
        <v>2041</v>
      </c>
      <c r="E438" t="s">
        <v>14</v>
      </c>
      <c r="F438">
        <v>1</v>
      </c>
      <c r="G438" t="s">
        <v>100</v>
      </c>
      <c r="H438" t="s">
        <v>101</v>
      </c>
      <c r="I438">
        <v>12.75</v>
      </c>
      <c r="J438" t="s">
        <v>145</v>
      </c>
      <c r="K438" t="s">
        <v>146</v>
      </c>
      <c r="L438" t="s">
        <v>147</v>
      </c>
      <c r="M438">
        <v>12.75</v>
      </c>
      <c r="N438" t="s">
        <v>233</v>
      </c>
      <c r="O438" t="s">
        <v>628</v>
      </c>
      <c r="P438" t="s">
        <v>793</v>
      </c>
      <c r="Q438" t="s">
        <v>794</v>
      </c>
      <c r="R438" t="s">
        <v>802</v>
      </c>
      <c r="S438">
        <v>15</v>
      </c>
      <c r="T438">
        <v>1</v>
      </c>
    </row>
    <row r="439" spans="1:20" x14ac:dyDescent="0.2">
      <c r="A439">
        <v>915</v>
      </c>
      <c r="B439" s="1">
        <v>42020</v>
      </c>
      <c r="C439" s="20">
        <v>0.51414351851851847</v>
      </c>
      <c r="D439">
        <v>2046</v>
      </c>
      <c r="E439" t="s">
        <v>47</v>
      </c>
      <c r="F439">
        <v>1</v>
      </c>
      <c r="G439" t="s">
        <v>100</v>
      </c>
      <c r="H439" t="s">
        <v>102</v>
      </c>
      <c r="I439">
        <v>16.75</v>
      </c>
      <c r="J439" t="s">
        <v>145</v>
      </c>
      <c r="K439" t="s">
        <v>146</v>
      </c>
      <c r="L439" t="s">
        <v>147</v>
      </c>
      <c r="M439">
        <v>16.75</v>
      </c>
      <c r="N439" t="s">
        <v>233</v>
      </c>
      <c r="O439" t="s">
        <v>628</v>
      </c>
      <c r="P439" t="s">
        <v>794</v>
      </c>
      <c r="Q439" t="s">
        <v>794</v>
      </c>
      <c r="R439" t="s">
        <v>825</v>
      </c>
      <c r="S439">
        <v>15</v>
      </c>
      <c r="T439">
        <v>1</v>
      </c>
    </row>
    <row r="440" spans="1:20" x14ac:dyDescent="0.2">
      <c r="A440">
        <v>917</v>
      </c>
      <c r="B440" s="1">
        <v>42020</v>
      </c>
      <c r="C440" s="20">
        <v>0.52378472222222228</v>
      </c>
      <c r="D440">
        <v>2058</v>
      </c>
      <c r="E440" t="s">
        <v>26</v>
      </c>
      <c r="F440">
        <v>1</v>
      </c>
      <c r="G440" t="s">
        <v>107</v>
      </c>
      <c r="H440" t="s">
        <v>103</v>
      </c>
      <c r="I440">
        <v>20.75</v>
      </c>
      <c r="J440" t="s">
        <v>154</v>
      </c>
      <c r="K440" t="s">
        <v>146</v>
      </c>
      <c r="L440" t="s">
        <v>155</v>
      </c>
      <c r="M440">
        <v>20.75</v>
      </c>
      <c r="N440" t="s">
        <v>233</v>
      </c>
      <c r="O440" t="s">
        <v>628</v>
      </c>
      <c r="P440" t="s">
        <v>794</v>
      </c>
      <c r="Q440" t="s">
        <v>794</v>
      </c>
      <c r="R440" t="s">
        <v>798</v>
      </c>
      <c r="S440">
        <v>15</v>
      </c>
      <c r="T440">
        <v>1</v>
      </c>
    </row>
    <row r="441" spans="1:20" x14ac:dyDescent="0.2">
      <c r="A441">
        <v>920</v>
      </c>
      <c r="B441" s="1">
        <v>42020</v>
      </c>
      <c r="C441" s="20">
        <v>0.55341435185185184</v>
      </c>
      <c r="D441">
        <v>2061</v>
      </c>
      <c r="E441" t="s">
        <v>47</v>
      </c>
      <c r="F441">
        <v>1</v>
      </c>
      <c r="G441" t="s">
        <v>100</v>
      </c>
      <c r="H441" t="s">
        <v>102</v>
      </c>
      <c r="I441">
        <v>16.75</v>
      </c>
      <c r="J441" t="s">
        <v>145</v>
      </c>
      <c r="K441" t="s">
        <v>146</v>
      </c>
      <c r="L441" t="s">
        <v>147</v>
      </c>
      <c r="M441">
        <v>16.75</v>
      </c>
      <c r="N441" t="s">
        <v>233</v>
      </c>
      <c r="O441" t="s">
        <v>628</v>
      </c>
      <c r="P441" t="s">
        <v>797</v>
      </c>
      <c r="Q441" t="s">
        <v>794</v>
      </c>
      <c r="R441" t="s">
        <v>833</v>
      </c>
      <c r="S441">
        <v>15</v>
      </c>
      <c r="T441">
        <v>1</v>
      </c>
    </row>
    <row r="442" spans="1:20" x14ac:dyDescent="0.2">
      <c r="A442">
        <v>921</v>
      </c>
      <c r="B442" s="1">
        <v>42020</v>
      </c>
      <c r="C442" s="20">
        <v>0.55453703703703705</v>
      </c>
      <c r="D442">
        <v>2063</v>
      </c>
      <c r="E442" t="s">
        <v>26</v>
      </c>
      <c r="F442">
        <v>1</v>
      </c>
      <c r="G442" t="s">
        <v>107</v>
      </c>
      <c r="H442" t="s">
        <v>103</v>
      </c>
      <c r="I442">
        <v>20.75</v>
      </c>
      <c r="J442" t="s">
        <v>154</v>
      </c>
      <c r="K442" t="s">
        <v>146</v>
      </c>
      <c r="L442" t="s">
        <v>155</v>
      </c>
      <c r="M442">
        <v>20.75</v>
      </c>
      <c r="N442" t="s">
        <v>233</v>
      </c>
      <c r="O442" t="s">
        <v>628</v>
      </c>
      <c r="P442" t="s">
        <v>797</v>
      </c>
      <c r="Q442" t="s">
        <v>794</v>
      </c>
      <c r="R442" t="s">
        <v>851</v>
      </c>
      <c r="S442">
        <v>15</v>
      </c>
      <c r="T442">
        <v>1</v>
      </c>
    </row>
    <row r="443" spans="1:20" x14ac:dyDescent="0.2">
      <c r="A443">
        <v>922</v>
      </c>
      <c r="B443" s="1">
        <v>42020</v>
      </c>
      <c r="C443" s="20">
        <v>0.55535879629629625</v>
      </c>
      <c r="D443">
        <v>2067</v>
      </c>
      <c r="E443" t="s">
        <v>26</v>
      </c>
      <c r="F443">
        <v>1</v>
      </c>
      <c r="G443" t="s">
        <v>107</v>
      </c>
      <c r="H443" t="s">
        <v>103</v>
      </c>
      <c r="I443">
        <v>20.75</v>
      </c>
      <c r="J443" t="s">
        <v>154</v>
      </c>
      <c r="K443" t="s">
        <v>146</v>
      </c>
      <c r="L443" t="s">
        <v>155</v>
      </c>
      <c r="M443">
        <v>20.75</v>
      </c>
      <c r="N443" t="s">
        <v>233</v>
      </c>
      <c r="O443" t="s">
        <v>628</v>
      </c>
      <c r="P443" t="s">
        <v>797</v>
      </c>
      <c r="Q443" t="s">
        <v>794</v>
      </c>
      <c r="R443" t="s">
        <v>824</v>
      </c>
      <c r="S443">
        <v>15</v>
      </c>
      <c r="T443">
        <v>1</v>
      </c>
    </row>
    <row r="444" spans="1:20" x14ac:dyDescent="0.2">
      <c r="A444">
        <v>924</v>
      </c>
      <c r="B444" s="1">
        <v>42020</v>
      </c>
      <c r="C444" s="20">
        <v>0.56107638888888889</v>
      </c>
      <c r="D444">
        <v>2071</v>
      </c>
      <c r="E444" t="s">
        <v>26</v>
      </c>
      <c r="F444">
        <v>1</v>
      </c>
      <c r="G444" t="s">
        <v>107</v>
      </c>
      <c r="H444" t="s">
        <v>103</v>
      </c>
      <c r="I444">
        <v>20.75</v>
      </c>
      <c r="J444" t="s">
        <v>154</v>
      </c>
      <c r="K444" t="s">
        <v>146</v>
      </c>
      <c r="L444" t="s">
        <v>155</v>
      </c>
      <c r="M444">
        <v>20.75</v>
      </c>
      <c r="N444" t="s">
        <v>233</v>
      </c>
      <c r="O444" t="s">
        <v>628</v>
      </c>
      <c r="P444" t="s">
        <v>797</v>
      </c>
      <c r="Q444" t="s">
        <v>794</v>
      </c>
      <c r="R444" t="s">
        <v>838</v>
      </c>
      <c r="S444">
        <v>15</v>
      </c>
      <c r="T444">
        <v>1</v>
      </c>
    </row>
    <row r="445" spans="1:20" x14ac:dyDescent="0.2">
      <c r="A445">
        <v>927</v>
      </c>
      <c r="B445" s="1">
        <v>42020</v>
      </c>
      <c r="C445" s="20">
        <v>0.58288194444444441</v>
      </c>
      <c r="D445">
        <v>2077</v>
      </c>
      <c r="E445" t="s">
        <v>29</v>
      </c>
      <c r="F445">
        <v>1</v>
      </c>
      <c r="G445" t="s">
        <v>104</v>
      </c>
      <c r="H445" t="s">
        <v>102</v>
      </c>
      <c r="I445">
        <v>16.75</v>
      </c>
      <c r="J445" t="s">
        <v>148</v>
      </c>
      <c r="K445" t="s">
        <v>146</v>
      </c>
      <c r="L445" t="s">
        <v>149</v>
      </c>
      <c r="M445">
        <v>16.75</v>
      </c>
      <c r="N445" t="s">
        <v>233</v>
      </c>
      <c r="O445" t="s">
        <v>628</v>
      </c>
      <c r="P445" t="s">
        <v>797</v>
      </c>
      <c r="Q445" t="s">
        <v>794</v>
      </c>
      <c r="R445" t="s">
        <v>832</v>
      </c>
      <c r="S445">
        <v>15</v>
      </c>
      <c r="T445">
        <v>1</v>
      </c>
    </row>
    <row r="446" spans="1:20" x14ac:dyDescent="0.2">
      <c r="A446">
        <v>927</v>
      </c>
      <c r="B446" s="1">
        <v>42020</v>
      </c>
      <c r="C446" s="20">
        <v>0.58288194444444441</v>
      </c>
      <c r="D446">
        <v>2078</v>
      </c>
      <c r="E446" t="s">
        <v>59</v>
      </c>
      <c r="F446">
        <v>1</v>
      </c>
      <c r="G446" t="s">
        <v>105</v>
      </c>
      <c r="H446" t="s">
        <v>102</v>
      </c>
      <c r="I446">
        <v>16.75</v>
      </c>
      <c r="J446" t="s">
        <v>150</v>
      </c>
      <c r="K446" t="s">
        <v>146</v>
      </c>
      <c r="L446" t="s">
        <v>151</v>
      </c>
      <c r="M446">
        <v>16.75</v>
      </c>
      <c r="N446" t="s">
        <v>233</v>
      </c>
      <c r="O446" t="s">
        <v>628</v>
      </c>
      <c r="P446" t="s">
        <v>797</v>
      </c>
      <c r="Q446" t="s">
        <v>794</v>
      </c>
      <c r="R446" t="s">
        <v>832</v>
      </c>
      <c r="S446">
        <v>15</v>
      </c>
      <c r="T446">
        <v>1</v>
      </c>
    </row>
    <row r="447" spans="1:20" x14ac:dyDescent="0.2">
      <c r="A447">
        <v>928</v>
      </c>
      <c r="B447" s="1">
        <v>42020</v>
      </c>
      <c r="C447" s="20">
        <v>0.59351851851851856</v>
      </c>
      <c r="D447">
        <v>2086</v>
      </c>
      <c r="E447" t="s">
        <v>28</v>
      </c>
      <c r="F447">
        <v>1</v>
      </c>
      <c r="G447" t="s">
        <v>104</v>
      </c>
      <c r="H447" t="s">
        <v>103</v>
      </c>
      <c r="I447">
        <v>20.75</v>
      </c>
      <c r="J447" t="s">
        <v>148</v>
      </c>
      <c r="K447" t="s">
        <v>146</v>
      </c>
      <c r="L447" t="s">
        <v>149</v>
      </c>
      <c r="M447">
        <v>20.75</v>
      </c>
      <c r="N447" t="s">
        <v>233</v>
      </c>
      <c r="O447" t="s">
        <v>628</v>
      </c>
      <c r="P447" t="s">
        <v>803</v>
      </c>
      <c r="Q447" t="s">
        <v>794</v>
      </c>
      <c r="R447" t="s">
        <v>795</v>
      </c>
      <c r="S447">
        <v>15</v>
      </c>
      <c r="T447">
        <v>1</v>
      </c>
    </row>
    <row r="448" spans="1:20" x14ac:dyDescent="0.2">
      <c r="A448">
        <v>928</v>
      </c>
      <c r="B448" s="1">
        <v>42020</v>
      </c>
      <c r="C448" s="20">
        <v>0.59351851851851856</v>
      </c>
      <c r="D448">
        <v>2087</v>
      </c>
      <c r="E448" t="s">
        <v>11</v>
      </c>
      <c r="F448">
        <v>1</v>
      </c>
      <c r="G448" t="s">
        <v>108</v>
      </c>
      <c r="H448" t="s">
        <v>103</v>
      </c>
      <c r="I448">
        <v>20.75</v>
      </c>
      <c r="J448" t="s">
        <v>156</v>
      </c>
      <c r="K448" t="s">
        <v>146</v>
      </c>
      <c r="L448" t="s">
        <v>157</v>
      </c>
      <c r="M448">
        <v>20.75</v>
      </c>
      <c r="N448" t="s">
        <v>233</v>
      </c>
      <c r="O448" t="s">
        <v>628</v>
      </c>
      <c r="P448" t="s">
        <v>803</v>
      </c>
      <c r="Q448" t="s">
        <v>794</v>
      </c>
      <c r="R448" t="s">
        <v>795</v>
      </c>
      <c r="S448">
        <v>15</v>
      </c>
      <c r="T448">
        <v>1</v>
      </c>
    </row>
    <row r="449" spans="1:20" x14ac:dyDescent="0.2">
      <c r="A449">
        <v>931</v>
      </c>
      <c r="B449" s="1">
        <v>42020</v>
      </c>
      <c r="C449" s="20">
        <v>0.64402777777777775</v>
      </c>
      <c r="D449">
        <v>2092</v>
      </c>
      <c r="E449" t="s">
        <v>27</v>
      </c>
      <c r="F449">
        <v>1</v>
      </c>
      <c r="G449" t="s">
        <v>100</v>
      </c>
      <c r="H449" t="s">
        <v>103</v>
      </c>
      <c r="I449">
        <v>20.75</v>
      </c>
      <c r="J449" t="s">
        <v>145</v>
      </c>
      <c r="K449" t="s">
        <v>146</v>
      </c>
      <c r="L449" t="s">
        <v>147</v>
      </c>
      <c r="M449">
        <v>20.75</v>
      </c>
      <c r="N449" t="s">
        <v>233</v>
      </c>
      <c r="O449" t="s">
        <v>628</v>
      </c>
      <c r="P449" t="s">
        <v>798</v>
      </c>
      <c r="Q449" t="s">
        <v>794</v>
      </c>
      <c r="R449" t="s">
        <v>835</v>
      </c>
      <c r="S449">
        <v>15</v>
      </c>
      <c r="T449">
        <v>1</v>
      </c>
    </row>
    <row r="450" spans="1:20" x14ac:dyDescent="0.2">
      <c r="A450">
        <v>932</v>
      </c>
      <c r="B450" s="1">
        <v>42020</v>
      </c>
      <c r="C450" s="20">
        <v>0.6481365740740741</v>
      </c>
      <c r="D450">
        <v>2096</v>
      </c>
      <c r="E450" t="s">
        <v>75</v>
      </c>
      <c r="F450">
        <v>1</v>
      </c>
      <c r="G450" t="s">
        <v>108</v>
      </c>
      <c r="H450" t="s">
        <v>101</v>
      </c>
      <c r="I450">
        <v>12.75</v>
      </c>
      <c r="J450" t="s">
        <v>156</v>
      </c>
      <c r="K450" t="s">
        <v>146</v>
      </c>
      <c r="L450" t="s">
        <v>157</v>
      </c>
      <c r="M450">
        <v>12.75</v>
      </c>
      <c r="N450" t="s">
        <v>233</v>
      </c>
      <c r="O450" t="s">
        <v>628</v>
      </c>
      <c r="P450" t="s">
        <v>798</v>
      </c>
      <c r="Q450" t="s">
        <v>794</v>
      </c>
      <c r="R450" t="s">
        <v>821</v>
      </c>
      <c r="S450">
        <v>15</v>
      </c>
      <c r="T450">
        <v>1</v>
      </c>
    </row>
    <row r="451" spans="1:20" x14ac:dyDescent="0.2">
      <c r="A451">
        <v>934</v>
      </c>
      <c r="B451" s="1">
        <v>42020</v>
      </c>
      <c r="C451" s="20">
        <v>0.66347222222222224</v>
      </c>
      <c r="D451">
        <v>2098</v>
      </c>
      <c r="E451" t="s">
        <v>11</v>
      </c>
      <c r="F451">
        <v>1</v>
      </c>
      <c r="G451" t="s">
        <v>108</v>
      </c>
      <c r="H451" t="s">
        <v>103</v>
      </c>
      <c r="I451">
        <v>20.75</v>
      </c>
      <c r="J451" t="s">
        <v>156</v>
      </c>
      <c r="K451" t="s">
        <v>146</v>
      </c>
      <c r="L451" t="s">
        <v>157</v>
      </c>
      <c r="M451">
        <v>20.75</v>
      </c>
      <c r="N451" t="s">
        <v>233</v>
      </c>
      <c r="O451" t="s">
        <v>628</v>
      </c>
      <c r="P451" t="s">
        <v>798</v>
      </c>
      <c r="Q451" t="s">
        <v>794</v>
      </c>
      <c r="R451" t="s">
        <v>835</v>
      </c>
      <c r="S451">
        <v>15</v>
      </c>
      <c r="T451">
        <v>1</v>
      </c>
    </row>
    <row r="452" spans="1:20" x14ac:dyDescent="0.2">
      <c r="A452">
        <v>942</v>
      </c>
      <c r="B452" s="1">
        <v>42020</v>
      </c>
      <c r="C452" s="20">
        <v>0.7212615740740741</v>
      </c>
      <c r="D452">
        <v>2115</v>
      </c>
      <c r="E452" t="s">
        <v>47</v>
      </c>
      <c r="F452">
        <v>1</v>
      </c>
      <c r="G452" t="s">
        <v>100</v>
      </c>
      <c r="H452" t="s">
        <v>102</v>
      </c>
      <c r="I452">
        <v>16.75</v>
      </c>
      <c r="J452" t="s">
        <v>145</v>
      </c>
      <c r="K452" t="s">
        <v>146</v>
      </c>
      <c r="L452" t="s">
        <v>147</v>
      </c>
      <c r="M452">
        <v>16.75</v>
      </c>
      <c r="N452" t="s">
        <v>233</v>
      </c>
      <c r="O452" t="s">
        <v>628</v>
      </c>
      <c r="P452" t="s">
        <v>808</v>
      </c>
      <c r="Q452" t="s">
        <v>794</v>
      </c>
      <c r="R452" t="s">
        <v>848</v>
      </c>
      <c r="S452">
        <v>15</v>
      </c>
      <c r="T452">
        <v>1</v>
      </c>
    </row>
    <row r="453" spans="1:20" x14ac:dyDescent="0.2">
      <c r="A453">
        <v>942</v>
      </c>
      <c r="B453" s="1">
        <v>42020</v>
      </c>
      <c r="C453" s="20">
        <v>0.7212615740740741</v>
      </c>
      <c r="D453">
        <v>2116</v>
      </c>
      <c r="E453" t="s">
        <v>26</v>
      </c>
      <c r="F453">
        <v>1</v>
      </c>
      <c r="G453" t="s">
        <v>107</v>
      </c>
      <c r="H453" t="s">
        <v>103</v>
      </c>
      <c r="I453">
        <v>20.75</v>
      </c>
      <c r="J453" t="s">
        <v>154</v>
      </c>
      <c r="K453" t="s">
        <v>146</v>
      </c>
      <c r="L453" t="s">
        <v>155</v>
      </c>
      <c r="M453">
        <v>20.75</v>
      </c>
      <c r="N453" t="s">
        <v>233</v>
      </c>
      <c r="O453" t="s">
        <v>628</v>
      </c>
      <c r="P453" t="s">
        <v>808</v>
      </c>
      <c r="Q453" t="s">
        <v>794</v>
      </c>
      <c r="R453" t="s">
        <v>848</v>
      </c>
      <c r="S453">
        <v>15</v>
      </c>
      <c r="T453">
        <v>1</v>
      </c>
    </row>
    <row r="454" spans="1:20" x14ac:dyDescent="0.2">
      <c r="A454">
        <v>945</v>
      </c>
      <c r="B454" s="1">
        <v>42020</v>
      </c>
      <c r="C454" s="20">
        <v>0.74905092592592593</v>
      </c>
      <c r="D454">
        <v>2119</v>
      </c>
      <c r="E454" t="s">
        <v>27</v>
      </c>
      <c r="F454">
        <v>1</v>
      </c>
      <c r="G454" t="s">
        <v>100</v>
      </c>
      <c r="H454" t="s">
        <v>103</v>
      </c>
      <c r="I454">
        <v>20.75</v>
      </c>
      <c r="J454" t="s">
        <v>145</v>
      </c>
      <c r="K454" t="s">
        <v>146</v>
      </c>
      <c r="L454" t="s">
        <v>147</v>
      </c>
      <c r="M454">
        <v>20.75</v>
      </c>
      <c r="N454" t="s">
        <v>233</v>
      </c>
      <c r="O454" t="s">
        <v>628</v>
      </c>
      <c r="P454" t="s">
        <v>808</v>
      </c>
      <c r="Q454" t="s">
        <v>794</v>
      </c>
      <c r="R454" t="s">
        <v>828</v>
      </c>
      <c r="S454">
        <v>15</v>
      </c>
      <c r="T454">
        <v>1</v>
      </c>
    </row>
    <row r="455" spans="1:20" x14ac:dyDescent="0.2">
      <c r="A455">
        <v>946</v>
      </c>
      <c r="B455" s="1">
        <v>42020</v>
      </c>
      <c r="C455" s="20">
        <v>0.75055555555555553</v>
      </c>
      <c r="D455">
        <v>2123</v>
      </c>
      <c r="E455" t="s">
        <v>31</v>
      </c>
      <c r="F455">
        <v>1</v>
      </c>
      <c r="G455" t="s">
        <v>104</v>
      </c>
      <c r="H455" t="s">
        <v>101</v>
      </c>
      <c r="I455">
        <v>12.75</v>
      </c>
      <c r="J455" t="s">
        <v>148</v>
      </c>
      <c r="K455" t="s">
        <v>146</v>
      </c>
      <c r="L455" t="s">
        <v>149</v>
      </c>
      <c r="M455">
        <v>12.75</v>
      </c>
      <c r="N455" t="s">
        <v>233</v>
      </c>
      <c r="O455" t="s">
        <v>628</v>
      </c>
      <c r="P455" t="s">
        <v>817</v>
      </c>
      <c r="Q455" t="s">
        <v>794</v>
      </c>
      <c r="R455" t="s">
        <v>816</v>
      </c>
      <c r="S455">
        <v>15</v>
      </c>
      <c r="T455">
        <v>1</v>
      </c>
    </row>
    <row r="456" spans="1:20" x14ac:dyDescent="0.2">
      <c r="A456">
        <v>947</v>
      </c>
      <c r="B456" s="1">
        <v>42020</v>
      </c>
      <c r="C456" s="20">
        <v>0.75920138888888888</v>
      </c>
      <c r="D456">
        <v>2127</v>
      </c>
      <c r="E456" t="s">
        <v>29</v>
      </c>
      <c r="F456">
        <v>1</v>
      </c>
      <c r="G456" t="s">
        <v>104</v>
      </c>
      <c r="H456" t="s">
        <v>102</v>
      </c>
      <c r="I456">
        <v>16.75</v>
      </c>
      <c r="J456" t="s">
        <v>148</v>
      </c>
      <c r="K456" t="s">
        <v>146</v>
      </c>
      <c r="L456" t="s">
        <v>149</v>
      </c>
      <c r="M456">
        <v>16.75</v>
      </c>
      <c r="N456" t="s">
        <v>233</v>
      </c>
      <c r="O456" t="s">
        <v>628</v>
      </c>
      <c r="P456" t="s">
        <v>817</v>
      </c>
      <c r="Q456" t="s">
        <v>794</v>
      </c>
      <c r="R456" t="s">
        <v>798</v>
      </c>
      <c r="S456">
        <v>15</v>
      </c>
      <c r="T456">
        <v>1</v>
      </c>
    </row>
    <row r="457" spans="1:20" x14ac:dyDescent="0.2">
      <c r="A457">
        <v>950</v>
      </c>
      <c r="B457" s="1">
        <v>42020</v>
      </c>
      <c r="C457" s="20">
        <v>0.79023148148148148</v>
      </c>
      <c r="D457">
        <v>2136</v>
      </c>
      <c r="E457" t="s">
        <v>29</v>
      </c>
      <c r="F457">
        <v>1</v>
      </c>
      <c r="G457" t="s">
        <v>104</v>
      </c>
      <c r="H457" t="s">
        <v>102</v>
      </c>
      <c r="I457">
        <v>16.75</v>
      </c>
      <c r="J457" t="s">
        <v>148</v>
      </c>
      <c r="K457" t="s">
        <v>146</v>
      </c>
      <c r="L457" t="s">
        <v>149</v>
      </c>
      <c r="M457">
        <v>16.75</v>
      </c>
      <c r="N457" t="s">
        <v>233</v>
      </c>
      <c r="O457" t="s">
        <v>628</v>
      </c>
      <c r="P457" t="s">
        <v>817</v>
      </c>
      <c r="Q457" t="s">
        <v>794</v>
      </c>
      <c r="R457" t="s">
        <v>827</v>
      </c>
      <c r="S457">
        <v>15</v>
      </c>
      <c r="T457">
        <v>1</v>
      </c>
    </row>
    <row r="458" spans="1:20" x14ac:dyDescent="0.2">
      <c r="A458">
        <v>953</v>
      </c>
      <c r="B458" s="1">
        <v>42020</v>
      </c>
      <c r="C458" s="20">
        <v>0.80009259259259258</v>
      </c>
      <c r="D458">
        <v>2142</v>
      </c>
      <c r="E458" t="s">
        <v>14</v>
      </c>
      <c r="F458">
        <v>1</v>
      </c>
      <c r="G458" t="s">
        <v>100</v>
      </c>
      <c r="H458" t="s">
        <v>101</v>
      </c>
      <c r="I458">
        <v>12.75</v>
      </c>
      <c r="J458" t="s">
        <v>145</v>
      </c>
      <c r="K458" t="s">
        <v>146</v>
      </c>
      <c r="L458" t="s">
        <v>147</v>
      </c>
      <c r="M458">
        <v>12.75</v>
      </c>
      <c r="N458" t="s">
        <v>233</v>
      </c>
      <c r="O458" t="s">
        <v>628</v>
      </c>
      <c r="P458" t="s">
        <v>821</v>
      </c>
      <c r="Q458" t="s">
        <v>794</v>
      </c>
      <c r="R458" t="s">
        <v>811</v>
      </c>
      <c r="S458">
        <v>15</v>
      </c>
      <c r="T458">
        <v>1</v>
      </c>
    </row>
    <row r="459" spans="1:20" x14ac:dyDescent="0.2">
      <c r="A459">
        <v>953</v>
      </c>
      <c r="B459" s="1">
        <v>42020</v>
      </c>
      <c r="C459" s="20">
        <v>0.80009259259259258</v>
      </c>
      <c r="D459">
        <v>2143</v>
      </c>
      <c r="E459" t="s">
        <v>59</v>
      </c>
      <c r="F459">
        <v>1</v>
      </c>
      <c r="G459" t="s">
        <v>105</v>
      </c>
      <c r="H459" t="s">
        <v>102</v>
      </c>
      <c r="I459">
        <v>16.75</v>
      </c>
      <c r="J459" t="s">
        <v>150</v>
      </c>
      <c r="K459" t="s">
        <v>146</v>
      </c>
      <c r="L459" t="s">
        <v>151</v>
      </c>
      <c r="M459">
        <v>16.75</v>
      </c>
      <c r="N459" t="s">
        <v>233</v>
      </c>
      <c r="O459" t="s">
        <v>628</v>
      </c>
      <c r="P459" t="s">
        <v>821</v>
      </c>
      <c r="Q459" t="s">
        <v>794</v>
      </c>
      <c r="R459" t="s">
        <v>811</v>
      </c>
      <c r="S459">
        <v>15</v>
      </c>
      <c r="T459">
        <v>1</v>
      </c>
    </row>
    <row r="460" spans="1:20" x14ac:dyDescent="0.2">
      <c r="A460">
        <v>954</v>
      </c>
      <c r="B460" s="1">
        <v>42020</v>
      </c>
      <c r="C460" s="20">
        <v>0.80142361111111116</v>
      </c>
      <c r="D460">
        <v>2145</v>
      </c>
      <c r="E460" t="s">
        <v>11</v>
      </c>
      <c r="F460">
        <v>2</v>
      </c>
      <c r="G460" t="s">
        <v>108</v>
      </c>
      <c r="H460" t="s">
        <v>103</v>
      </c>
      <c r="I460">
        <v>20.75</v>
      </c>
      <c r="J460" t="s">
        <v>156</v>
      </c>
      <c r="K460" t="s">
        <v>146</v>
      </c>
      <c r="L460" t="s">
        <v>157</v>
      </c>
      <c r="M460">
        <v>41.5</v>
      </c>
      <c r="N460" t="s">
        <v>233</v>
      </c>
      <c r="O460" t="s">
        <v>628</v>
      </c>
      <c r="P460" t="s">
        <v>821</v>
      </c>
      <c r="Q460" t="s">
        <v>794</v>
      </c>
      <c r="R460" t="s">
        <v>805</v>
      </c>
      <c r="S460">
        <v>15</v>
      </c>
      <c r="T460">
        <v>1</v>
      </c>
    </row>
    <row r="461" spans="1:20" x14ac:dyDescent="0.2">
      <c r="A461">
        <v>955</v>
      </c>
      <c r="B461" s="1">
        <v>42020</v>
      </c>
      <c r="C461" s="20">
        <v>0.80851851851851853</v>
      </c>
      <c r="D461">
        <v>2146</v>
      </c>
      <c r="E461" t="s">
        <v>29</v>
      </c>
      <c r="F461">
        <v>1</v>
      </c>
      <c r="G461" t="s">
        <v>104</v>
      </c>
      <c r="H461" t="s">
        <v>102</v>
      </c>
      <c r="I461">
        <v>16.75</v>
      </c>
      <c r="J461" t="s">
        <v>148</v>
      </c>
      <c r="K461" t="s">
        <v>146</v>
      </c>
      <c r="L461" t="s">
        <v>149</v>
      </c>
      <c r="M461">
        <v>16.75</v>
      </c>
      <c r="N461" t="s">
        <v>233</v>
      </c>
      <c r="O461" t="s">
        <v>628</v>
      </c>
      <c r="P461" t="s">
        <v>821</v>
      </c>
      <c r="Q461" t="s">
        <v>794</v>
      </c>
      <c r="R461" t="s">
        <v>812</v>
      </c>
      <c r="S461">
        <v>15</v>
      </c>
      <c r="T461">
        <v>1</v>
      </c>
    </row>
    <row r="462" spans="1:20" x14ac:dyDescent="0.2">
      <c r="A462">
        <v>956</v>
      </c>
      <c r="B462" s="1">
        <v>42020</v>
      </c>
      <c r="C462" s="20">
        <v>0.80879629629629635</v>
      </c>
      <c r="D462">
        <v>2150</v>
      </c>
      <c r="E462" t="s">
        <v>75</v>
      </c>
      <c r="F462">
        <v>1</v>
      </c>
      <c r="G462" t="s">
        <v>108</v>
      </c>
      <c r="H462" t="s">
        <v>101</v>
      </c>
      <c r="I462">
        <v>12.75</v>
      </c>
      <c r="J462" t="s">
        <v>156</v>
      </c>
      <c r="K462" t="s">
        <v>146</v>
      </c>
      <c r="L462" t="s">
        <v>157</v>
      </c>
      <c r="M462">
        <v>12.75</v>
      </c>
      <c r="N462" t="s">
        <v>233</v>
      </c>
      <c r="O462" t="s">
        <v>628</v>
      </c>
      <c r="P462" t="s">
        <v>821</v>
      </c>
      <c r="Q462" t="s">
        <v>794</v>
      </c>
      <c r="R462" t="s">
        <v>795</v>
      </c>
      <c r="S462">
        <v>15</v>
      </c>
      <c r="T462">
        <v>1</v>
      </c>
    </row>
    <row r="463" spans="1:20" x14ac:dyDescent="0.2">
      <c r="A463">
        <v>959</v>
      </c>
      <c r="B463" s="1">
        <v>42020</v>
      </c>
      <c r="C463" s="20">
        <v>0.81527777777777777</v>
      </c>
      <c r="D463">
        <v>2156</v>
      </c>
      <c r="E463" t="s">
        <v>31</v>
      </c>
      <c r="F463">
        <v>1</v>
      </c>
      <c r="G463" t="s">
        <v>104</v>
      </c>
      <c r="H463" t="s">
        <v>101</v>
      </c>
      <c r="I463">
        <v>12.75</v>
      </c>
      <c r="J463" t="s">
        <v>148</v>
      </c>
      <c r="K463" t="s">
        <v>146</v>
      </c>
      <c r="L463" t="s">
        <v>149</v>
      </c>
      <c r="M463">
        <v>12.75</v>
      </c>
      <c r="N463" t="s">
        <v>233</v>
      </c>
      <c r="O463" t="s">
        <v>628</v>
      </c>
      <c r="P463" t="s">
        <v>821</v>
      </c>
      <c r="Q463" t="s">
        <v>794</v>
      </c>
      <c r="R463" t="s">
        <v>802</v>
      </c>
      <c r="S463">
        <v>15</v>
      </c>
      <c r="T463">
        <v>1</v>
      </c>
    </row>
    <row r="464" spans="1:20" x14ac:dyDescent="0.2">
      <c r="A464">
        <v>961</v>
      </c>
      <c r="B464" s="1">
        <v>42020</v>
      </c>
      <c r="C464" s="20">
        <v>0.82106481481481486</v>
      </c>
      <c r="D464">
        <v>2159</v>
      </c>
      <c r="E464" t="s">
        <v>14</v>
      </c>
      <c r="F464">
        <v>1</v>
      </c>
      <c r="G464" t="s">
        <v>100</v>
      </c>
      <c r="H464" t="s">
        <v>101</v>
      </c>
      <c r="I464">
        <v>12.75</v>
      </c>
      <c r="J464" t="s">
        <v>145</v>
      </c>
      <c r="K464" t="s">
        <v>146</v>
      </c>
      <c r="L464" t="s">
        <v>147</v>
      </c>
      <c r="M464">
        <v>12.75</v>
      </c>
      <c r="N464" t="s">
        <v>233</v>
      </c>
      <c r="O464" t="s">
        <v>628</v>
      </c>
      <c r="P464" t="s">
        <v>821</v>
      </c>
      <c r="Q464" t="s">
        <v>794</v>
      </c>
      <c r="R464" t="s">
        <v>823</v>
      </c>
      <c r="S464">
        <v>15</v>
      </c>
      <c r="T464">
        <v>1</v>
      </c>
    </row>
    <row r="465" spans="1:20" x14ac:dyDescent="0.2">
      <c r="A465">
        <v>963</v>
      </c>
      <c r="B465" s="1">
        <v>42020</v>
      </c>
      <c r="C465" s="20">
        <v>0.83797453703703706</v>
      </c>
      <c r="D465">
        <v>2163</v>
      </c>
      <c r="E465" t="s">
        <v>29</v>
      </c>
      <c r="F465">
        <v>2</v>
      </c>
      <c r="G465" t="s">
        <v>104</v>
      </c>
      <c r="H465" t="s">
        <v>102</v>
      </c>
      <c r="I465">
        <v>16.75</v>
      </c>
      <c r="J465" t="s">
        <v>148</v>
      </c>
      <c r="K465" t="s">
        <v>146</v>
      </c>
      <c r="L465" t="s">
        <v>149</v>
      </c>
      <c r="M465">
        <v>33.5</v>
      </c>
      <c r="N465" t="s">
        <v>233</v>
      </c>
      <c r="O465" t="s">
        <v>628</v>
      </c>
      <c r="P465" t="s">
        <v>823</v>
      </c>
      <c r="Q465" t="s">
        <v>794</v>
      </c>
      <c r="R465" t="s">
        <v>800</v>
      </c>
      <c r="S465">
        <v>15</v>
      </c>
      <c r="T465">
        <v>1</v>
      </c>
    </row>
    <row r="466" spans="1:20" x14ac:dyDescent="0.2">
      <c r="A466">
        <v>963</v>
      </c>
      <c r="B466" s="1">
        <v>42020</v>
      </c>
      <c r="C466" s="20">
        <v>0.83797453703703706</v>
      </c>
      <c r="D466">
        <v>2164</v>
      </c>
      <c r="E466" t="s">
        <v>32</v>
      </c>
      <c r="F466">
        <v>1</v>
      </c>
      <c r="G466" t="s">
        <v>106</v>
      </c>
      <c r="H466" t="s">
        <v>103</v>
      </c>
      <c r="I466">
        <v>20.75</v>
      </c>
      <c r="J466" t="s">
        <v>152</v>
      </c>
      <c r="K466" t="s">
        <v>146</v>
      </c>
      <c r="L466" t="s">
        <v>153</v>
      </c>
      <c r="M466">
        <v>20.75</v>
      </c>
      <c r="N466" t="s">
        <v>233</v>
      </c>
      <c r="O466" t="s">
        <v>628</v>
      </c>
      <c r="P466" t="s">
        <v>823</v>
      </c>
      <c r="Q466" t="s">
        <v>794</v>
      </c>
      <c r="R466" t="s">
        <v>800</v>
      </c>
      <c r="S466">
        <v>15</v>
      </c>
      <c r="T466">
        <v>1</v>
      </c>
    </row>
    <row r="467" spans="1:20" x14ac:dyDescent="0.2">
      <c r="A467">
        <v>965</v>
      </c>
      <c r="B467" s="1">
        <v>42020</v>
      </c>
      <c r="C467" s="20">
        <v>0.86182870370370368</v>
      </c>
      <c r="D467">
        <v>2171</v>
      </c>
      <c r="E467" t="s">
        <v>62</v>
      </c>
      <c r="F467">
        <v>1</v>
      </c>
      <c r="G467" t="s">
        <v>108</v>
      </c>
      <c r="H467" t="s">
        <v>102</v>
      </c>
      <c r="I467">
        <v>16.75</v>
      </c>
      <c r="J467" t="s">
        <v>156</v>
      </c>
      <c r="K467" t="s">
        <v>146</v>
      </c>
      <c r="L467" t="s">
        <v>157</v>
      </c>
      <c r="M467">
        <v>16.75</v>
      </c>
      <c r="N467" t="s">
        <v>233</v>
      </c>
      <c r="O467" t="s">
        <v>628</v>
      </c>
      <c r="P467" t="s">
        <v>823</v>
      </c>
      <c r="Q467" t="s">
        <v>794</v>
      </c>
      <c r="R467" t="s">
        <v>830</v>
      </c>
      <c r="S467">
        <v>15</v>
      </c>
      <c r="T467">
        <v>1</v>
      </c>
    </row>
    <row r="468" spans="1:20" x14ac:dyDescent="0.2">
      <c r="A468">
        <v>971</v>
      </c>
      <c r="B468" s="1">
        <v>42020</v>
      </c>
      <c r="C468" s="20">
        <v>0.90717592592592589</v>
      </c>
      <c r="D468">
        <v>2180</v>
      </c>
      <c r="E468" t="s">
        <v>59</v>
      </c>
      <c r="F468">
        <v>1</v>
      </c>
      <c r="G468" t="s">
        <v>105</v>
      </c>
      <c r="H468" t="s">
        <v>102</v>
      </c>
      <c r="I468">
        <v>16.75</v>
      </c>
      <c r="J468" t="s">
        <v>150</v>
      </c>
      <c r="K468" t="s">
        <v>146</v>
      </c>
      <c r="L468" t="s">
        <v>151</v>
      </c>
      <c r="M468">
        <v>16.75</v>
      </c>
      <c r="N468" t="s">
        <v>233</v>
      </c>
      <c r="O468" t="s">
        <v>628</v>
      </c>
      <c r="P468" t="s">
        <v>832</v>
      </c>
      <c r="Q468" t="s">
        <v>794</v>
      </c>
      <c r="R468" t="s">
        <v>823</v>
      </c>
      <c r="S468">
        <v>15</v>
      </c>
      <c r="T468">
        <v>1</v>
      </c>
    </row>
    <row r="469" spans="1:20" x14ac:dyDescent="0.2">
      <c r="A469">
        <v>977</v>
      </c>
      <c r="B469" s="1">
        <v>42021</v>
      </c>
      <c r="C469" s="20">
        <v>0.5013657407407407</v>
      </c>
      <c r="D469">
        <v>2192</v>
      </c>
      <c r="E469" t="s">
        <v>11</v>
      </c>
      <c r="F469">
        <v>1</v>
      </c>
      <c r="G469" t="s">
        <v>108</v>
      </c>
      <c r="H469" t="s">
        <v>103</v>
      </c>
      <c r="I469">
        <v>20.75</v>
      </c>
      <c r="J469" t="s">
        <v>156</v>
      </c>
      <c r="K469" t="s">
        <v>146</v>
      </c>
      <c r="L469" t="s">
        <v>157</v>
      </c>
      <c r="M469">
        <v>20.75</v>
      </c>
      <c r="N469" t="s">
        <v>233</v>
      </c>
      <c r="O469" t="s">
        <v>629</v>
      </c>
      <c r="P469" t="s">
        <v>794</v>
      </c>
      <c r="Q469" t="s">
        <v>794</v>
      </c>
      <c r="R469" t="s">
        <v>844</v>
      </c>
      <c r="S469">
        <v>16</v>
      </c>
      <c r="T469">
        <v>1</v>
      </c>
    </row>
    <row r="470" spans="1:20" x14ac:dyDescent="0.2">
      <c r="A470">
        <v>978</v>
      </c>
      <c r="B470" s="1">
        <v>42021</v>
      </c>
      <c r="C470" s="20">
        <v>0.51708333333333334</v>
      </c>
      <c r="D470">
        <v>2193</v>
      </c>
      <c r="E470" t="s">
        <v>14</v>
      </c>
      <c r="F470">
        <v>1</v>
      </c>
      <c r="G470" t="s">
        <v>100</v>
      </c>
      <c r="H470" t="s">
        <v>101</v>
      </c>
      <c r="I470">
        <v>12.75</v>
      </c>
      <c r="J470" t="s">
        <v>145</v>
      </c>
      <c r="K470" t="s">
        <v>146</v>
      </c>
      <c r="L470" t="s">
        <v>147</v>
      </c>
      <c r="M470">
        <v>12.75</v>
      </c>
      <c r="N470" t="s">
        <v>233</v>
      </c>
      <c r="O470" t="s">
        <v>629</v>
      </c>
      <c r="P470" t="s">
        <v>794</v>
      </c>
      <c r="Q470" t="s">
        <v>794</v>
      </c>
      <c r="R470" t="s">
        <v>796</v>
      </c>
      <c r="S470">
        <v>16</v>
      </c>
      <c r="T470">
        <v>1</v>
      </c>
    </row>
    <row r="471" spans="1:20" x14ac:dyDescent="0.2">
      <c r="A471">
        <v>978</v>
      </c>
      <c r="B471" s="1">
        <v>42021</v>
      </c>
      <c r="C471" s="20">
        <v>0.51708333333333334</v>
      </c>
      <c r="D471">
        <v>2203</v>
      </c>
      <c r="E471" t="s">
        <v>62</v>
      </c>
      <c r="F471">
        <v>1</v>
      </c>
      <c r="G471" t="s">
        <v>108</v>
      </c>
      <c r="H471" t="s">
        <v>102</v>
      </c>
      <c r="I471">
        <v>16.75</v>
      </c>
      <c r="J471" t="s">
        <v>156</v>
      </c>
      <c r="K471" t="s">
        <v>146</v>
      </c>
      <c r="L471" t="s">
        <v>157</v>
      </c>
      <c r="M471">
        <v>16.75</v>
      </c>
      <c r="N471" t="s">
        <v>233</v>
      </c>
      <c r="O471" t="s">
        <v>629</v>
      </c>
      <c r="P471" t="s">
        <v>794</v>
      </c>
      <c r="Q471" t="s">
        <v>794</v>
      </c>
      <c r="R471" t="s">
        <v>796</v>
      </c>
      <c r="S471">
        <v>16</v>
      </c>
      <c r="T471">
        <v>1</v>
      </c>
    </row>
    <row r="472" spans="1:20" x14ac:dyDescent="0.2">
      <c r="A472">
        <v>980</v>
      </c>
      <c r="B472" s="1">
        <v>42021</v>
      </c>
      <c r="C472" s="20">
        <v>0.54069444444444448</v>
      </c>
      <c r="D472">
        <v>2205</v>
      </c>
      <c r="E472" t="s">
        <v>28</v>
      </c>
      <c r="F472">
        <v>1</v>
      </c>
      <c r="G472" t="s">
        <v>104</v>
      </c>
      <c r="H472" t="s">
        <v>103</v>
      </c>
      <c r="I472">
        <v>20.75</v>
      </c>
      <c r="J472" t="s">
        <v>148</v>
      </c>
      <c r="K472" t="s">
        <v>146</v>
      </c>
      <c r="L472" t="s">
        <v>149</v>
      </c>
      <c r="M472">
        <v>20.75</v>
      </c>
      <c r="N472" t="s">
        <v>233</v>
      </c>
      <c r="O472" t="s">
        <v>629</v>
      </c>
      <c r="P472" t="s">
        <v>794</v>
      </c>
      <c r="Q472" t="s">
        <v>794</v>
      </c>
      <c r="R472" t="s">
        <v>796</v>
      </c>
      <c r="S472">
        <v>16</v>
      </c>
      <c r="T472">
        <v>1</v>
      </c>
    </row>
    <row r="473" spans="1:20" x14ac:dyDescent="0.2">
      <c r="A473">
        <v>980</v>
      </c>
      <c r="B473" s="1">
        <v>42021</v>
      </c>
      <c r="C473" s="20">
        <v>0.54069444444444448</v>
      </c>
      <c r="D473">
        <v>2209</v>
      </c>
      <c r="E473" t="s">
        <v>11</v>
      </c>
      <c r="F473">
        <v>1</v>
      </c>
      <c r="G473" t="s">
        <v>108</v>
      </c>
      <c r="H473" t="s">
        <v>103</v>
      </c>
      <c r="I473">
        <v>20.75</v>
      </c>
      <c r="J473" t="s">
        <v>156</v>
      </c>
      <c r="K473" t="s">
        <v>146</v>
      </c>
      <c r="L473" t="s">
        <v>157</v>
      </c>
      <c r="M473">
        <v>20.75</v>
      </c>
      <c r="N473" t="s">
        <v>233</v>
      </c>
      <c r="O473" t="s">
        <v>629</v>
      </c>
      <c r="P473" t="s">
        <v>794</v>
      </c>
      <c r="Q473" t="s">
        <v>794</v>
      </c>
      <c r="R473" t="s">
        <v>796</v>
      </c>
      <c r="S473">
        <v>16</v>
      </c>
      <c r="T473">
        <v>1</v>
      </c>
    </row>
    <row r="474" spans="1:20" x14ac:dyDescent="0.2">
      <c r="A474">
        <v>980</v>
      </c>
      <c r="B474" s="1">
        <v>42021</v>
      </c>
      <c r="C474" s="20">
        <v>0.54069444444444448</v>
      </c>
      <c r="D474">
        <v>2210</v>
      </c>
      <c r="E474" t="s">
        <v>62</v>
      </c>
      <c r="F474">
        <v>1</v>
      </c>
      <c r="G474" t="s">
        <v>108</v>
      </c>
      <c r="H474" t="s">
        <v>102</v>
      </c>
      <c r="I474">
        <v>16.75</v>
      </c>
      <c r="J474" t="s">
        <v>156</v>
      </c>
      <c r="K474" t="s">
        <v>146</v>
      </c>
      <c r="L474" t="s">
        <v>157</v>
      </c>
      <c r="M474">
        <v>16.75</v>
      </c>
      <c r="N474" t="s">
        <v>233</v>
      </c>
      <c r="O474" t="s">
        <v>629</v>
      </c>
      <c r="P474" t="s">
        <v>794</v>
      </c>
      <c r="Q474" t="s">
        <v>794</v>
      </c>
      <c r="R474" t="s">
        <v>796</v>
      </c>
      <c r="S474">
        <v>16</v>
      </c>
      <c r="T474">
        <v>1</v>
      </c>
    </row>
    <row r="475" spans="1:20" x14ac:dyDescent="0.2">
      <c r="A475">
        <v>981</v>
      </c>
      <c r="B475" s="1">
        <v>42021</v>
      </c>
      <c r="C475" s="20">
        <v>0.58108796296296295</v>
      </c>
      <c r="D475">
        <v>2211</v>
      </c>
      <c r="E475" t="s">
        <v>27</v>
      </c>
      <c r="F475">
        <v>1</v>
      </c>
      <c r="G475" t="s">
        <v>100</v>
      </c>
      <c r="H475" t="s">
        <v>103</v>
      </c>
      <c r="I475">
        <v>20.75</v>
      </c>
      <c r="J475" t="s">
        <v>145</v>
      </c>
      <c r="K475" t="s">
        <v>146</v>
      </c>
      <c r="L475" t="s">
        <v>147</v>
      </c>
      <c r="M475">
        <v>20.75</v>
      </c>
      <c r="N475" t="s">
        <v>233</v>
      </c>
      <c r="O475" t="s">
        <v>629</v>
      </c>
      <c r="P475" t="s">
        <v>797</v>
      </c>
      <c r="Q475" t="s">
        <v>794</v>
      </c>
      <c r="R475" t="s">
        <v>809</v>
      </c>
      <c r="S475">
        <v>16</v>
      </c>
      <c r="T475">
        <v>1</v>
      </c>
    </row>
    <row r="476" spans="1:20" x14ac:dyDescent="0.2">
      <c r="A476">
        <v>982</v>
      </c>
      <c r="B476" s="1">
        <v>42021</v>
      </c>
      <c r="C476" s="20">
        <v>0.59233796296296293</v>
      </c>
      <c r="D476">
        <v>2215</v>
      </c>
      <c r="E476" t="s">
        <v>26</v>
      </c>
      <c r="F476">
        <v>1</v>
      </c>
      <c r="G476" t="s">
        <v>107</v>
      </c>
      <c r="H476" t="s">
        <v>103</v>
      </c>
      <c r="I476">
        <v>20.75</v>
      </c>
      <c r="J476" t="s">
        <v>154</v>
      </c>
      <c r="K476" t="s">
        <v>146</v>
      </c>
      <c r="L476" t="s">
        <v>155</v>
      </c>
      <c r="M476">
        <v>20.75</v>
      </c>
      <c r="N476" t="s">
        <v>233</v>
      </c>
      <c r="O476" t="s">
        <v>629</v>
      </c>
      <c r="P476" t="s">
        <v>803</v>
      </c>
      <c r="Q476" t="s">
        <v>794</v>
      </c>
      <c r="R476" t="s">
        <v>844</v>
      </c>
      <c r="S476">
        <v>16</v>
      </c>
      <c r="T476">
        <v>1</v>
      </c>
    </row>
    <row r="477" spans="1:20" x14ac:dyDescent="0.2">
      <c r="A477">
        <v>987</v>
      </c>
      <c r="B477" s="1">
        <v>42021</v>
      </c>
      <c r="C477" s="20">
        <v>0.61196759259259259</v>
      </c>
      <c r="D477">
        <v>2222</v>
      </c>
      <c r="E477" t="s">
        <v>27</v>
      </c>
      <c r="F477">
        <v>1</v>
      </c>
      <c r="G477" t="s">
        <v>100</v>
      </c>
      <c r="H477" t="s">
        <v>103</v>
      </c>
      <c r="I477">
        <v>20.75</v>
      </c>
      <c r="J477" t="s">
        <v>145</v>
      </c>
      <c r="K477" t="s">
        <v>146</v>
      </c>
      <c r="L477" t="s">
        <v>147</v>
      </c>
      <c r="M477">
        <v>20.75</v>
      </c>
      <c r="N477" t="s">
        <v>233</v>
      </c>
      <c r="O477" t="s">
        <v>629</v>
      </c>
      <c r="P477" t="s">
        <v>803</v>
      </c>
      <c r="Q477" t="s">
        <v>794</v>
      </c>
      <c r="R477" t="s">
        <v>803</v>
      </c>
      <c r="S477">
        <v>16</v>
      </c>
      <c r="T477">
        <v>1</v>
      </c>
    </row>
    <row r="478" spans="1:20" x14ac:dyDescent="0.2">
      <c r="A478">
        <v>993</v>
      </c>
      <c r="B478" s="1">
        <v>42021</v>
      </c>
      <c r="C478" s="20">
        <v>0.6784606481481481</v>
      </c>
      <c r="D478">
        <v>2231</v>
      </c>
      <c r="E478" t="s">
        <v>47</v>
      </c>
      <c r="F478">
        <v>1</v>
      </c>
      <c r="G478" t="s">
        <v>100</v>
      </c>
      <c r="H478" t="s">
        <v>102</v>
      </c>
      <c r="I478">
        <v>16.75</v>
      </c>
      <c r="J478" t="s">
        <v>145</v>
      </c>
      <c r="K478" t="s">
        <v>146</v>
      </c>
      <c r="L478" t="s">
        <v>147</v>
      </c>
      <c r="M478">
        <v>16.75</v>
      </c>
      <c r="N478" t="s">
        <v>233</v>
      </c>
      <c r="O478" t="s">
        <v>629</v>
      </c>
      <c r="P478" t="s">
        <v>812</v>
      </c>
      <c r="Q478" t="s">
        <v>794</v>
      </c>
      <c r="R478" t="s">
        <v>799</v>
      </c>
      <c r="S478">
        <v>16</v>
      </c>
      <c r="T478">
        <v>1</v>
      </c>
    </row>
    <row r="479" spans="1:20" x14ac:dyDescent="0.2">
      <c r="A479">
        <v>994</v>
      </c>
      <c r="B479" s="1">
        <v>42021</v>
      </c>
      <c r="C479" s="20">
        <v>0.68034722222222221</v>
      </c>
      <c r="D479">
        <v>2232</v>
      </c>
      <c r="E479" t="s">
        <v>29</v>
      </c>
      <c r="F479">
        <v>1</v>
      </c>
      <c r="G479" t="s">
        <v>104</v>
      </c>
      <c r="H479" t="s">
        <v>102</v>
      </c>
      <c r="I479">
        <v>16.75</v>
      </c>
      <c r="J479" t="s">
        <v>148</v>
      </c>
      <c r="K479" t="s">
        <v>146</v>
      </c>
      <c r="L479" t="s">
        <v>149</v>
      </c>
      <c r="M479">
        <v>16.75</v>
      </c>
      <c r="N479" t="s">
        <v>233</v>
      </c>
      <c r="O479" t="s">
        <v>629</v>
      </c>
      <c r="P479" t="s">
        <v>812</v>
      </c>
      <c r="Q479" t="s">
        <v>794</v>
      </c>
      <c r="R479" t="s">
        <v>819</v>
      </c>
      <c r="S479">
        <v>16</v>
      </c>
      <c r="T479">
        <v>1</v>
      </c>
    </row>
    <row r="480" spans="1:20" x14ac:dyDescent="0.2">
      <c r="A480">
        <v>994</v>
      </c>
      <c r="B480" s="1">
        <v>42021</v>
      </c>
      <c r="C480" s="20">
        <v>0.68034722222222221</v>
      </c>
      <c r="D480">
        <v>2234</v>
      </c>
      <c r="E480" t="s">
        <v>11</v>
      </c>
      <c r="F480">
        <v>1</v>
      </c>
      <c r="G480" t="s">
        <v>108</v>
      </c>
      <c r="H480" t="s">
        <v>103</v>
      </c>
      <c r="I480">
        <v>20.75</v>
      </c>
      <c r="J480" t="s">
        <v>156</v>
      </c>
      <c r="K480" t="s">
        <v>146</v>
      </c>
      <c r="L480" t="s">
        <v>157</v>
      </c>
      <c r="M480">
        <v>20.75</v>
      </c>
      <c r="N480" t="s">
        <v>233</v>
      </c>
      <c r="O480" t="s">
        <v>629</v>
      </c>
      <c r="P480" t="s">
        <v>812</v>
      </c>
      <c r="Q480" t="s">
        <v>794</v>
      </c>
      <c r="R480" t="s">
        <v>819</v>
      </c>
      <c r="S480">
        <v>16</v>
      </c>
      <c r="T480">
        <v>1</v>
      </c>
    </row>
    <row r="481" spans="1:20" x14ac:dyDescent="0.2">
      <c r="A481">
        <v>994</v>
      </c>
      <c r="B481" s="1">
        <v>42021</v>
      </c>
      <c r="C481" s="20">
        <v>0.68034722222222221</v>
      </c>
      <c r="D481">
        <v>2235</v>
      </c>
      <c r="E481" t="s">
        <v>75</v>
      </c>
      <c r="F481">
        <v>1</v>
      </c>
      <c r="G481" t="s">
        <v>108</v>
      </c>
      <c r="H481" t="s">
        <v>101</v>
      </c>
      <c r="I481">
        <v>12.75</v>
      </c>
      <c r="J481" t="s">
        <v>156</v>
      </c>
      <c r="K481" t="s">
        <v>146</v>
      </c>
      <c r="L481" t="s">
        <v>157</v>
      </c>
      <c r="M481">
        <v>12.75</v>
      </c>
      <c r="N481" t="s">
        <v>233</v>
      </c>
      <c r="O481" t="s">
        <v>629</v>
      </c>
      <c r="P481" t="s">
        <v>812</v>
      </c>
      <c r="Q481" t="s">
        <v>794</v>
      </c>
      <c r="R481" t="s">
        <v>819</v>
      </c>
      <c r="S481">
        <v>16</v>
      </c>
      <c r="T481">
        <v>1</v>
      </c>
    </row>
    <row r="482" spans="1:20" x14ac:dyDescent="0.2">
      <c r="A482">
        <v>995</v>
      </c>
      <c r="B482" s="1">
        <v>42021</v>
      </c>
      <c r="C482" s="20">
        <v>0.70659722222222221</v>
      </c>
      <c r="D482">
        <v>2236</v>
      </c>
      <c r="E482" t="s">
        <v>28</v>
      </c>
      <c r="F482">
        <v>1</v>
      </c>
      <c r="G482" t="s">
        <v>104</v>
      </c>
      <c r="H482" t="s">
        <v>103</v>
      </c>
      <c r="I482">
        <v>20.75</v>
      </c>
      <c r="J482" t="s">
        <v>148</v>
      </c>
      <c r="K482" t="s">
        <v>146</v>
      </c>
      <c r="L482" t="s">
        <v>149</v>
      </c>
      <c r="M482">
        <v>20.75</v>
      </c>
      <c r="N482" t="s">
        <v>233</v>
      </c>
      <c r="O482" t="s">
        <v>629</v>
      </c>
      <c r="P482" t="s">
        <v>812</v>
      </c>
      <c r="Q482" t="s">
        <v>794</v>
      </c>
      <c r="R482" t="s">
        <v>836</v>
      </c>
      <c r="S482">
        <v>16</v>
      </c>
      <c r="T482">
        <v>1</v>
      </c>
    </row>
    <row r="483" spans="1:20" x14ac:dyDescent="0.2">
      <c r="A483">
        <v>999</v>
      </c>
      <c r="B483" s="1">
        <v>42021</v>
      </c>
      <c r="C483" s="20">
        <v>0.72319444444444447</v>
      </c>
      <c r="D483">
        <v>2243</v>
      </c>
      <c r="E483" t="s">
        <v>71</v>
      </c>
      <c r="F483">
        <v>1</v>
      </c>
      <c r="G483" t="s">
        <v>107</v>
      </c>
      <c r="H483" t="s">
        <v>102</v>
      </c>
      <c r="I483">
        <v>16.75</v>
      </c>
      <c r="J483" t="s">
        <v>154</v>
      </c>
      <c r="K483" t="s">
        <v>146</v>
      </c>
      <c r="L483" t="s">
        <v>155</v>
      </c>
      <c r="M483">
        <v>16.75</v>
      </c>
      <c r="N483" t="s">
        <v>233</v>
      </c>
      <c r="O483" t="s">
        <v>629</v>
      </c>
      <c r="P483" t="s">
        <v>808</v>
      </c>
      <c r="Q483" t="s">
        <v>794</v>
      </c>
      <c r="R483" t="s">
        <v>835</v>
      </c>
      <c r="S483">
        <v>16</v>
      </c>
      <c r="T483">
        <v>1</v>
      </c>
    </row>
    <row r="484" spans="1:20" x14ac:dyDescent="0.2">
      <c r="A484">
        <v>1002</v>
      </c>
      <c r="B484" s="1">
        <v>42021</v>
      </c>
      <c r="C484" s="20">
        <v>0.72894675925925922</v>
      </c>
      <c r="D484">
        <v>2249</v>
      </c>
      <c r="E484" t="s">
        <v>47</v>
      </c>
      <c r="F484">
        <v>1</v>
      </c>
      <c r="G484" t="s">
        <v>100</v>
      </c>
      <c r="H484" t="s">
        <v>102</v>
      </c>
      <c r="I484">
        <v>16.75</v>
      </c>
      <c r="J484" t="s">
        <v>145</v>
      </c>
      <c r="K484" t="s">
        <v>146</v>
      </c>
      <c r="L484" t="s">
        <v>147</v>
      </c>
      <c r="M484">
        <v>16.75</v>
      </c>
      <c r="N484" t="s">
        <v>233</v>
      </c>
      <c r="O484" t="s">
        <v>629</v>
      </c>
      <c r="P484" t="s">
        <v>808</v>
      </c>
      <c r="Q484" t="s">
        <v>794</v>
      </c>
      <c r="R484" t="s">
        <v>800</v>
      </c>
      <c r="S484">
        <v>16</v>
      </c>
      <c r="T484">
        <v>1</v>
      </c>
    </row>
    <row r="485" spans="1:20" x14ac:dyDescent="0.2">
      <c r="A485">
        <v>1002</v>
      </c>
      <c r="B485" s="1">
        <v>42021</v>
      </c>
      <c r="C485" s="20">
        <v>0.72894675925925922</v>
      </c>
      <c r="D485">
        <v>2250</v>
      </c>
      <c r="E485" t="s">
        <v>64</v>
      </c>
      <c r="F485">
        <v>1</v>
      </c>
      <c r="G485" t="s">
        <v>106</v>
      </c>
      <c r="H485" t="s">
        <v>102</v>
      </c>
      <c r="I485">
        <v>16.75</v>
      </c>
      <c r="J485" t="s">
        <v>152</v>
      </c>
      <c r="K485" t="s">
        <v>146</v>
      </c>
      <c r="L485" t="s">
        <v>153</v>
      </c>
      <c r="M485">
        <v>16.75</v>
      </c>
      <c r="N485" t="s">
        <v>233</v>
      </c>
      <c r="O485" t="s">
        <v>629</v>
      </c>
      <c r="P485" t="s">
        <v>808</v>
      </c>
      <c r="Q485" t="s">
        <v>794</v>
      </c>
      <c r="R485" t="s">
        <v>800</v>
      </c>
      <c r="S485">
        <v>16</v>
      </c>
      <c r="T485">
        <v>1</v>
      </c>
    </row>
    <row r="486" spans="1:20" x14ac:dyDescent="0.2">
      <c r="A486">
        <v>1003</v>
      </c>
      <c r="B486" s="1">
        <v>42021</v>
      </c>
      <c r="C486" s="20">
        <v>0.73004629629629625</v>
      </c>
      <c r="D486">
        <v>2251</v>
      </c>
      <c r="E486" t="s">
        <v>28</v>
      </c>
      <c r="F486">
        <v>1</v>
      </c>
      <c r="G486" t="s">
        <v>104</v>
      </c>
      <c r="H486" t="s">
        <v>103</v>
      </c>
      <c r="I486">
        <v>20.75</v>
      </c>
      <c r="J486" t="s">
        <v>148</v>
      </c>
      <c r="K486" t="s">
        <v>146</v>
      </c>
      <c r="L486" t="s">
        <v>149</v>
      </c>
      <c r="M486">
        <v>20.75</v>
      </c>
      <c r="N486" t="s">
        <v>233</v>
      </c>
      <c r="O486" t="s">
        <v>629</v>
      </c>
      <c r="P486" t="s">
        <v>808</v>
      </c>
      <c r="Q486" t="s">
        <v>794</v>
      </c>
      <c r="R486" t="s">
        <v>812</v>
      </c>
      <c r="S486">
        <v>16</v>
      </c>
      <c r="T486">
        <v>1</v>
      </c>
    </row>
    <row r="487" spans="1:20" x14ac:dyDescent="0.2">
      <c r="A487">
        <v>1003</v>
      </c>
      <c r="B487" s="1">
        <v>42021</v>
      </c>
      <c r="C487" s="20">
        <v>0.73004629629629625</v>
      </c>
      <c r="D487">
        <v>2252</v>
      </c>
      <c r="E487" t="s">
        <v>29</v>
      </c>
      <c r="F487">
        <v>1</v>
      </c>
      <c r="G487" t="s">
        <v>104</v>
      </c>
      <c r="H487" t="s">
        <v>102</v>
      </c>
      <c r="I487">
        <v>16.75</v>
      </c>
      <c r="J487" t="s">
        <v>148</v>
      </c>
      <c r="K487" t="s">
        <v>146</v>
      </c>
      <c r="L487" t="s">
        <v>149</v>
      </c>
      <c r="M487">
        <v>16.75</v>
      </c>
      <c r="N487" t="s">
        <v>233</v>
      </c>
      <c r="O487" t="s">
        <v>629</v>
      </c>
      <c r="P487" t="s">
        <v>808</v>
      </c>
      <c r="Q487" t="s">
        <v>794</v>
      </c>
      <c r="R487" t="s">
        <v>812</v>
      </c>
      <c r="S487">
        <v>16</v>
      </c>
      <c r="T487">
        <v>1</v>
      </c>
    </row>
    <row r="488" spans="1:20" x14ac:dyDescent="0.2">
      <c r="A488">
        <v>1005</v>
      </c>
      <c r="B488" s="1">
        <v>42021</v>
      </c>
      <c r="C488" s="20">
        <v>0.7429513888888889</v>
      </c>
      <c r="D488">
        <v>2255</v>
      </c>
      <c r="E488" t="s">
        <v>27</v>
      </c>
      <c r="F488">
        <v>1</v>
      </c>
      <c r="G488" t="s">
        <v>100</v>
      </c>
      <c r="H488" t="s">
        <v>103</v>
      </c>
      <c r="I488">
        <v>20.75</v>
      </c>
      <c r="J488" t="s">
        <v>145</v>
      </c>
      <c r="K488" t="s">
        <v>146</v>
      </c>
      <c r="L488" t="s">
        <v>147</v>
      </c>
      <c r="M488">
        <v>20.75</v>
      </c>
      <c r="N488" t="s">
        <v>233</v>
      </c>
      <c r="O488" t="s">
        <v>629</v>
      </c>
      <c r="P488" t="s">
        <v>808</v>
      </c>
      <c r="Q488" t="s">
        <v>794</v>
      </c>
      <c r="R488" t="s">
        <v>818</v>
      </c>
      <c r="S488">
        <v>16</v>
      </c>
      <c r="T488">
        <v>1</v>
      </c>
    </row>
    <row r="489" spans="1:20" x14ac:dyDescent="0.2">
      <c r="A489">
        <v>1006</v>
      </c>
      <c r="B489" s="1">
        <v>42021</v>
      </c>
      <c r="C489" s="20">
        <v>0.76958333333333329</v>
      </c>
      <c r="D489">
        <v>2257</v>
      </c>
      <c r="E489" t="s">
        <v>11</v>
      </c>
      <c r="F489">
        <v>1</v>
      </c>
      <c r="G489" t="s">
        <v>108</v>
      </c>
      <c r="H489" t="s">
        <v>103</v>
      </c>
      <c r="I489">
        <v>20.75</v>
      </c>
      <c r="J489" t="s">
        <v>156</v>
      </c>
      <c r="K489" t="s">
        <v>146</v>
      </c>
      <c r="L489" t="s">
        <v>157</v>
      </c>
      <c r="M489">
        <v>20.75</v>
      </c>
      <c r="N489" t="s">
        <v>233</v>
      </c>
      <c r="O489" t="s">
        <v>629</v>
      </c>
      <c r="P489" t="s">
        <v>817</v>
      </c>
      <c r="Q489" t="s">
        <v>794</v>
      </c>
      <c r="R489" t="s">
        <v>794</v>
      </c>
      <c r="S489">
        <v>16</v>
      </c>
      <c r="T489">
        <v>1</v>
      </c>
    </row>
    <row r="490" spans="1:20" x14ac:dyDescent="0.2">
      <c r="A490">
        <v>1010</v>
      </c>
      <c r="B490" s="1">
        <v>42021</v>
      </c>
      <c r="C490" s="20">
        <v>0.80221064814814813</v>
      </c>
      <c r="D490">
        <v>2265</v>
      </c>
      <c r="E490" t="s">
        <v>90</v>
      </c>
      <c r="F490">
        <v>1</v>
      </c>
      <c r="G490" t="s">
        <v>105</v>
      </c>
      <c r="H490" t="s">
        <v>103</v>
      </c>
      <c r="I490">
        <v>20.75</v>
      </c>
      <c r="J490" t="s">
        <v>150</v>
      </c>
      <c r="K490" t="s">
        <v>146</v>
      </c>
      <c r="L490" t="s">
        <v>151</v>
      </c>
      <c r="M490">
        <v>20.75</v>
      </c>
      <c r="N490" t="s">
        <v>233</v>
      </c>
      <c r="O490" t="s">
        <v>629</v>
      </c>
      <c r="P490" t="s">
        <v>821</v>
      </c>
      <c r="Q490" t="s">
        <v>794</v>
      </c>
      <c r="R490" t="s">
        <v>793</v>
      </c>
      <c r="S490">
        <v>16</v>
      </c>
      <c r="T490">
        <v>1</v>
      </c>
    </row>
    <row r="491" spans="1:20" x14ac:dyDescent="0.2">
      <c r="A491">
        <v>1014</v>
      </c>
      <c r="B491" s="1">
        <v>42021</v>
      </c>
      <c r="C491" s="20">
        <v>0.81825231481481486</v>
      </c>
      <c r="D491">
        <v>2272</v>
      </c>
      <c r="E491" t="s">
        <v>32</v>
      </c>
      <c r="F491">
        <v>1</v>
      </c>
      <c r="G491" t="s">
        <v>106</v>
      </c>
      <c r="H491" t="s">
        <v>103</v>
      </c>
      <c r="I491">
        <v>20.75</v>
      </c>
      <c r="J491" t="s">
        <v>152</v>
      </c>
      <c r="K491" t="s">
        <v>146</v>
      </c>
      <c r="L491" t="s">
        <v>153</v>
      </c>
      <c r="M491">
        <v>20.75</v>
      </c>
      <c r="N491" t="s">
        <v>233</v>
      </c>
      <c r="O491" t="s">
        <v>629</v>
      </c>
      <c r="P491" t="s">
        <v>821</v>
      </c>
      <c r="Q491" t="s">
        <v>794</v>
      </c>
      <c r="R491" t="s">
        <v>808</v>
      </c>
      <c r="S491">
        <v>16</v>
      </c>
      <c r="T491">
        <v>1</v>
      </c>
    </row>
    <row r="492" spans="1:20" x14ac:dyDescent="0.2">
      <c r="A492">
        <v>1014</v>
      </c>
      <c r="B492" s="1">
        <v>42021</v>
      </c>
      <c r="C492" s="20">
        <v>0.81825231481481486</v>
      </c>
      <c r="D492">
        <v>2275</v>
      </c>
      <c r="E492" t="s">
        <v>26</v>
      </c>
      <c r="F492">
        <v>1</v>
      </c>
      <c r="G492" t="s">
        <v>107</v>
      </c>
      <c r="H492" t="s">
        <v>103</v>
      </c>
      <c r="I492">
        <v>20.75</v>
      </c>
      <c r="J492" t="s">
        <v>154</v>
      </c>
      <c r="K492" t="s">
        <v>146</v>
      </c>
      <c r="L492" t="s">
        <v>155</v>
      </c>
      <c r="M492">
        <v>20.75</v>
      </c>
      <c r="N492" t="s">
        <v>233</v>
      </c>
      <c r="O492" t="s">
        <v>629</v>
      </c>
      <c r="P492" t="s">
        <v>821</v>
      </c>
      <c r="Q492" t="s">
        <v>794</v>
      </c>
      <c r="R492" t="s">
        <v>808</v>
      </c>
      <c r="S492">
        <v>16</v>
      </c>
      <c r="T492">
        <v>1</v>
      </c>
    </row>
    <row r="493" spans="1:20" x14ac:dyDescent="0.2">
      <c r="A493">
        <v>1015</v>
      </c>
      <c r="B493" s="1">
        <v>42021</v>
      </c>
      <c r="C493" s="20">
        <v>0.82142361111111106</v>
      </c>
      <c r="D493">
        <v>2276</v>
      </c>
      <c r="E493" t="s">
        <v>11</v>
      </c>
      <c r="F493">
        <v>1</v>
      </c>
      <c r="G493" t="s">
        <v>108</v>
      </c>
      <c r="H493" t="s">
        <v>103</v>
      </c>
      <c r="I493">
        <v>20.75</v>
      </c>
      <c r="J493" t="s">
        <v>156</v>
      </c>
      <c r="K493" t="s">
        <v>146</v>
      </c>
      <c r="L493" t="s">
        <v>157</v>
      </c>
      <c r="M493">
        <v>20.75</v>
      </c>
      <c r="N493" t="s">
        <v>233</v>
      </c>
      <c r="O493" t="s">
        <v>629</v>
      </c>
      <c r="P493" t="s">
        <v>821</v>
      </c>
      <c r="Q493" t="s">
        <v>794</v>
      </c>
      <c r="R493" t="s">
        <v>818</v>
      </c>
      <c r="S493">
        <v>16</v>
      </c>
      <c r="T493">
        <v>1</v>
      </c>
    </row>
    <row r="494" spans="1:20" x14ac:dyDescent="0.2">
      <c r="A494">
        <v>1016</v>
      </c>
      <c r="B494" s="1">
        <v>42021</v>
      </c>
      <c r="C494" s="20">
        <v>0.82263888888888892</v>
      </c>
      <c r="D494">
        <v>2277</v>
      </c>
      <c r="E494" t="s">
        <v>29</v>
      </c>
      <c r="F494">
        <v>1</v>
      </c>
      <c r="G494" t="s">
        <v>104</v>
      </c>
      <c r="H494" t="s">
        <v>102</v>
      </c>
      <c r="I494">
        <v>16.75</v>
      </c>
      <c r="J494" t="s">
        <v>148</v>
      </c>
      <c r="K494" t="s">
        <v>146</v>
      </c>
      <c r="L494" t="s">
        <v>149</v>
      </c>
      <c r="M494">
        <v>16.75</v>
      </c>
      <c r="N494" t="s">
        <v>233</v>
      </c>
      <c r="O494" t="s">
        <v>629</v>
      </c>
      <c r="P494" t="s">
        <v>821</v>
      </c>
      <c r="Q494" t="s">
        <v>794</v>
      </c>
      <c r="R494" t="s">
        <v>796</v>
      </c>
      <c r="S494">
        <v>16</v>
      </c>
      <c r="T494">
        <v>1</v>
      </c>
    </row>
    <row r="495" spans="1:20" x14ac:dyDescent="0.2">
      <c r="A495">
        <v>1017</v>
      </c>
      <c r="B495" s="1">
        <v>42021</v>
      </c>
      <c r="C495" s="20">
        <v>0.84273148148148147</v>
      </c>
      <c r="D495">
        <v>2280</v>
      </c>
      <c r="E495" t="s">
        <v>29</v>
      </c>
      <c r="F495">
        <v>1</v>
      </c>
      <c r="G495" t="s">
        <v>104</v>
      </c>
      <c r="H495" t="s">
        <v>102</v>
      </c>
      <c r="I495">
        <v>16.75</v>
      </c>
      <c r="J495" t="s">
        <v>148</v>
      </c>
      <c r="K495" t="s">
        <v>146</v>
      </c>
      <c r="L495" t="s">
        <v>149</v>
      </c>
      <c r="M495">
        <v>16.75</v>
      </c>
      <c r="N495" t="s">
        <v>233</v>
      </c>
      <c r="O495" t="s">
        <v>629</v>
      </c>
      <c r="P495" t="s">
        <v>823</v>
      </c>
      <c r="Q495" t="s">
        <v>794</v>
      </c>
      <c r="R495" t="s">
        <v>851</v>
      </c>
      <c r="S495">
        <v>16</v>
      </c>
      <c r="T495">
        <v>1</v>
      </c>
    </row>
    <row r="496" spans="1:20" x14ac:dyDescent="0.2">
      <c r="A496">
        <v>1018</v>
      </c>
      <c r="B496" s="1">
        <v>42021</v>
      </c>
      <c r="C496" s="20">
        <v>0.86030092592592589</v>
      </c>
      <c r="D496">
        <v>2281</v>
      </c>
      <c r="E496" t="s">
        <v>27</v>
      </c>
      <c r="F496">
        <v>1</v>
      </c>
      <c r="G496" t="s">
        <v>100</v>
      </c>
      <c r="H496" t="s">
        <v>103</v>
      </c>
      <c r="I496">
        <v>20.75</v>
      </c>
      <c r="J496" t="s">
        <v>145</v>
      </c>
      <c r="K496" t="s">
        <v>146</v>
      </c>
      <c r="L496" t="s">
        <v>147</v>
      </c>
      <c r="M496">
        <v>20.75</v>
      </c>
      <c r="N496" t="s">
        <v>233</v>
      </c>
      <c r="O496" t="s">
        <v>629</v>
      </c>
      <c r="P496" t="s">
        <v>823</v>
      </c>
      <c r="Q496" t="s">
        <v>794</v>
      </c>
      <c r="R496" t="s">
        <v>826</v>
      </c>
      <c r="S496">
        <v>16</v>
      </c>
      <c r="T496">
        <v>1</v>
      </c>
    </row>
    <row r="497" spans="1:20" x14ac:dyDescent="0.2">
      <c r="A497">
        <v>1018</v>
      </c>
      <c r="B497" s="1">
        <v>42021</v>
      </c>
      <c r="C497" s="20">
        <v>0.86030092592592589</v>
      </c>
      <c r="D497">
        <v>2282</v>
      </c>
      <c r="E497" t="s">
        <v>31</v>
      </c>
      <c r="F497">
        <v>1</v>
      </c>
      <c r="G497" t="s">
        <v>104</v>
      </c>
      <c r="H497" t="s">
        <v>101</v>
      </c>
      <c r="I497">
        <v>12.75</v>
      </c>
      <c r="J497" t="s">
        <v>148</v>
      </c>
      <c r="K497" t="s">
        <v>146</v>
      </c>
      <c r="L497" t="s">
        <v>149</v>
      </c>
      <c r="M497">
        <v>12.75</v>
      </c>
      <c r="N497" t="s">
        <v>233</v>
      </c>
      <c r="O497" t="s">
        <v>629</v>
      </c>
      <c r="P497" t="s">
        <v>823</v>
      </c>
      <c r="Q497" t="s">
        <v>794</v>
      </c>
      <c r="R497" t="s">
        <v>826</v>
      </c>
      <c r="S497">
        <v>16</v>
      </c>
      <c r="T497">
        <v>1</v>
      </c>
    </row>
    <row r="498" spans="1:20" x14ac:dyDescent="0.2">
      <c r="A498">
        <v>1020</v>
      </c>
      <c r="B498" s="1">
        <v>42021</v>
      </c>
      <c r="C498" s="20">
        <v>0.87800925925925921</v>
      </c>
      <c r="D498">
        <v>2287</v>
      </c>
      <c r="E498" t="s">
        <v>27</v>
      </c>
      <c r="F498">
        <v>1</v>
      </c>
      <c r="G498" t="s">
        <v>100</v>
      </c>
      <c r="H498" t="s">
        <v>103</v>
      </c>
      <c r="I498">
        <v>20.75</v>
      </c>
      <c r="J498" t="s">
        <v>145</v>
      </c>
      <c r="K498" t="s">
        <v>146</v>
      </c>
      <c r="L498" t="s">
        <v>147</v>
      </c>
      <c r="M498">
        <v>20.75</v>
      </c>
      <c r="N498" t="s">
        <v>233</v>
      </c>
      <c r="O498" t="s">
        <v>629</v>
      </c>
      <c r="P498" t="s">
        <v>832</v>
      </c>
      <c r="Q498" t="s">
        <v>794</v>
      </c>
      <c r="R498" t="s">
        <v>823</v>
      </c>
      <c r="S498">
        <v>16</v>
      </c>
      <c r="T498">
        <v>1</v>
      </c>
    </row>
    <row r="499" spans="1:20" x14ac:dyDescent="0.2">
      <c r="A499">
        <v>1020</v>
      </c>
      <c r="B499" s="1">
        <v>42021</v>
      </c>
      <c r="C499" s="20">
        <v>0.87800925925925921</v>
      </c>
      <c r="D499">
        <v>2288</v>
      </c>
      <c r="E499" t="s">
        <v>14</v>
      </c>
      <c r="F499">
        <v>1</v>
      </c>
      <c r="G499" t="s">
        <v>100</v>
      </c>
      <c r="H499" t="s">
        <v>101</v>
      </c>
      <c r="I499">
        <v>12.75</v>
      </c>
      <c r="J499" t="s">
        <v>145</v>
      </c>
      <c r="K499" t="s">
        <v>146</v>
      </c>
      <c r="L499" t="s">
        <v>147</v>
      </c>
      <c r="M499">
        <v>12.75</v>
      </c>
      <c r="N499" t="s">
        <v>233</v>
      </c>
      <c r="O499" t="s">
        <v>629</v>
      </c>
      <c r="P499" t="s">
        <v>832</v>
      </c>
      <c r="Q499" t="s">
        <v>794</v>
      </c>
      <c r="R499" t="s">
        <v>823</v>
      </c>
      <c r="S499">
        <v>16</v>
      </c>
      <c r="T499">
        <v>1</v>
      </c>
    </row>
    <row r="500" spans="1:20" x14ac:dyDescent="0.2">
      <c r="A500">
        <v>1020</v>
      </c>
      <c r="B500" s="1">
        <v>42021</v>
      </c>
      <c r="C500" s="20">
        <v>0.87800925925925921</v>
      </c>
      <c r="D500">
        <v>2290</v>
      </c>
      <c r="E500" t="s">
        <v>26</v>
      </c>
      <c r="F500">
        <v>1</v>
      </c>
      <c r="G500" t="s">
        <v>107</v>
      </c>
      <c r="H500" t="s">
        <v>103</v>
      </c>
      <c r="I500">
        <v>20.75</v>
      </c>
      <c r="J500" t="s">
        <v>154</v>
      </c>
      <c r="K500" t="s">
        <v>146</v>
      </c>
      <c r="L500" t="s">
        <v>155</v>
      </c>
      <c r="M500">
        <v>20.75</v>
      </c>
      <c r="N500" t="s">
        <v>233</v>
      </c>
      <c r="O500" t="s">
        <v>629</v>
      </c>
      <c r="P500" t="s">
        <v>832</v>
      </c>
      <c r="Q500" t="s">
        <v>794</v>
      </c>
      <c r="R500" t="s">
        <v>823</v>
      </c>
      <c r="S500">
        <v>16</v>
      </c>
      <c r="T500">
        <v>1</v>
      </c>
    </row>
    <row r="501" spans="1:20" x14ac:dyDescent="0.2">
      <c r="A501">
        <v>1021</v>
      </c>
      <c r="B501" s="1">
        <v>42021</v>
      </c>
      <c r="C501" s="20">
        <v>0.88299768518518518</v>
      </c>
      <c r="D501">
        <v>2291</v>
      </c>
      <c r="E501" t="s">
        <v>27</v>
      </c>
      <c r="F501">
        <v>1</v>
      </c>
      <c r="G501" t="s">
        <v>100</v>
      </c>
      <c r="H501" t="s">
        <v>103</v>
      </c>
      <c r="I501">
        <v>20.75</v>
      </c>
      <c r="J501" t="s">
        <v>145</v>
      </c>
      <c r="K501" t="s">
        <v>146</v>
      </c>
      <c r="L501" t="s">
        <v>147</v>
      </c>
      <c r="M501">
        <v>20.75</v>
      </c>
      <c r="N501" t="s">
        <v>233</v>
      </c>
      <c r="O501" t="s">
        <v>629</v>
      </c>
      <c r="P501" t="s">
        <v>832</v>
      </c>
      <c r="Q501" t="s">
        <v>794</v>
      </c>
      <c r="R501" t="s">
        <v>850</v>
      </c>
      <c r="S501">
        <v>16</v>
      </c>
      <c r="T501">
        <v>1</v>
      </c>
    </row>
    <row r="502" spans="1:20" x14ac:dyDescent="0.2">
      <c r="A502">
        <v>1021</v>
      </c>
      <c r="B502" s="1">
        <v>42021</v>
      </c>
      <c r="C502" s="20">
        <v>0.88299768518518518</v>
      </c>
      <c r="D502">
        <v>2292</v>
      </c>
      <c r="E502" t="s">
        <v>28</v>
      </c>
      <c r="F502">
        <v>1</v>
      </c>
      <c r="G502" t="s">
        <v>104</v>
      </c>
      <c r="H502" t="s">
        <v>103</v>
      </c>
      <c r="I502">
        <v>20.75</v>
      </c>
      <c r="J502" t="s">
        <v>148</v>
      </c>
      <c r="K502" t="s">
        <v>146</v>
      </c>
      <c r="L502" t="s">
        <v>149</v>
      </c>
      <c r="M502">
        <v>20.75</v>
      </c>
      <c r="N502" t="s">
        <v>233</v>
      </c>
      <c r="O502" t="s">
        <v>629</v>
      </c>
      <c r="P502" t="s">
        <v>832</v>
      </c>
      <c r="Q502" t="s">
        <v>794</v>
      </c>
      <c r="R502" t="s">
        <v>850</v>
      </c>
      <c r="S502">
        <v>16</v>
      </c>
      <c r="T502">
        <v>1</v>
      </c>
    </row>
    <row r="503" spans="1:20" x14ac:dyDescent="0.2">
      <c r="A503">
        <v>1022</v>
      </c>
      <c r="B503" s="1">
        <v>42021</v>
      </c>
      <c r="C503" s="20">
        <v>0.88612268518518522</v>
      </c>
      <c r="D503">
        <v>2295</v>
      </c>
      <c r="E503" t="s">
        <v>11</v>
      </c>
      <c r="F503">
        <v>1</v>
      </c>
      <c r="G503" t="s">
        <v>108</v>
      </c>
      <c r="H503" t="s">
        <v>103</v>
      </c>
      <c r="I503">
        <v>20.75</v>
      </c>
      <c r="J503" t="s">
        <v>156</v>
      </c>
      <c r="K503" t="s">
        <v>146</v>
      </c>
      <c r="L503" t="s">
        <v>157</v>
      </c>
      <c r="M503">
        <v>20.75</v>
      </c>
      <c r="N503" t="s">
        <v>233</v>
      </c>
      <c r="O503" t="s">
        <v>629</v>
      </c>
      <c r="P503" t="s">
        <v>832</v>
      </c>
      <c r="Q503" t="s">
        <v>794</v>
      </c>
      <c r="R503" t="s">
        <v>806</v>
      </c>
      <c r="S503">
        <v>16</v>
      </c>
      <c r="T503">
        <v>1</v>
      </c>
    </row>
    <row r="504" spans="1:20" x14ac:dyDescent="0.2">
      <c r="A504">
        <v>1024</v>
      </c>
      <c r="B504" s="1">
        <v>42021</v>
      </c>
      <c r="C504" s="20">
        <v>0.88984953703703706</v>
      </c>
      <c r="D504">
        <v>2297</v>
      </c>
      <c r="E504" t="s">
        <v>27</v>
      </c>
      <c r="F504">
        <v>1</v>
      </c>
      <c r="G504" t="s">
        <v>100</v>
      </c>
      <c r="H504" t="s">
        <v>103</v>
      </c>
      <c r="I504">
        <v>20.75</v>
      </c>
      <c r="J504" t="s">
        <v>145</v>
      </c>
      <c r="K504" t="s">
        <v>146</v>
      </c>
      <c r="L504" t="s">
        <v>147</v>
      </c>
      <c r="M504">
        <v>20.75</v>
      </c>
      <c r="N504" t="s">
        <v>233</v>
      </c>
      <c r="O504" t="s">
        <v>629</v>
      </c>
      <c r="P504" t="s">
        <v>832</v>
      </c>
      <c r="Q504" t="s">
        <v>794</v>
      </c>
      <c r="R504" t="s">
        <v>839</v>
      </c>
      <c r="S504">
        <v>16</v>
      </c>
      <c r="T504">
        <v>1</v>
      </c>
    </row>
    <row r="505" spans="1:20" x14ac:dyDescent="0.2">
      <c r="A505">
        <v>1026</v>
      </c>
      <c r="B505" s="1">
        <v>42021</v>
      </c>
      <c r="C505" s="20">
        <v>0.91325231481481484</v>
      </c>
      <c r="D505">
        <v>2301</v>
      </c>
      <c r="E505" t="s">
        <v>28</v>
      </c>
      <c r="F505">
        <v>1</v>
      </c>
      <c r="G505" t="s">
        <v>104</v>
      </c>
      <c r="H505" t="s">
        <v>103</v>
      </c>
      <c r="I505">
        <v>20.75</v>
      </c>
      <c r="J505" t="s">
        <v>148</v>
      </c>
      <c r="K505" t="s">
        <v>146</v>
      </c>
      <c r="L505" t="s">
        <v>149</v>
      </c>
      <c r="M505">
        <v>20.75</v>
      </c>
      <c r="N505" t="s">
        <v>233</v>
      </c>
      <c r="O505" t="s">
        <v>629</v>
      </c>
      <c r="P505" t="s">
        <v>832</v>
      </c>
      <c r="Q505" t="s">
        <v>794</v>
      </c>
      <c r="R505" t="s">
        <v>843</v>
      </c>
      <c r="S505">
        <v>16</v>
      </c>
      <c r="T505">
        <v>1</v>
      </c>
    </row>
    <row r="506" spans="1:20" x14ac:dyDescent="0.2">
      <c r="A506">
        <v>1032</v>
      </c>
      <c r="B506" s="1">
        <v>42022</v>
      </c>
      <c r="C506" s="20">
        <v>0.48973379629629632</v>
      </c>
      <c r="D506">
        <v>2314</v>
      </c>
      <c r="E506" t="s">
        <v>27</v>
      </c>
      <c r="F506">
        <v>1</v>
      </c>
      <c r="G506" t="s">
        <v>100</v>
      </c>
      <c r="H506" t="s">
        <v>103</v>
      </c>
      <c r="I506">
        <v>20.75</v>
      </c>
      <c r="J506" t="s">
        <v>145</v>
      </c>
      <c r="K506" t="s">
        <v>146</v>
      </c>
      <c r="L506" t="s">
        <v>147</v>
      </c>
      <c r="M506">
        <v>20.75</v>
      </c>
      <c r="N506" t="s">
        <v>233</v>
      </c>
      <c r="O506" t="s">
        <v>630</v>
      </c>
      <c r="P506" t="s">
        <v>793</v>
      </c>
      <c r="Q506" t="s">
        <v>794</v>
      </c>
      <c r="R506" t="s">
        <v>797</v>
      </c>
      <c r="S506">
        <v>17</v>
      </c>
      <c r="T506">
        <v>1</v>
      </c>
    </row>
    <row r="507" spans="1:20" x14ac:dyDescent="0.2">
      <c r="A507">
        <v>1033</v>
      </c>
      <c r="B507" s="1">
        <v>42022</v>
      </c>
      <c r="C507" s="20">
        <v>0.4959837962962963</v>
      </c>
      <c r="D507">
        <v>2315</v>
      </c>
      <c r="E507" t="s">
        <v>29</v>
      </c>
      <c r="F507">
        <v>1</v>
      </c>
      <c r="G507" t="s">
        <v>104</v>
      </c>
      <c r="H507" t="s">
        <v>102</v>
      </c>
      <c r="I507">
        <v>16.75</v>
      </c>
      <c r="J507" t="s">
        <v>148</v>
      </c>
      <c r="K507" t="s">
        <v>146</v>
      </c>
      <c r="L507" t="s">
        <v>149</v>
      </c>
      <c r="M507">
        <v>16.75</v>
      </c>
      <c r="N507" t="s">
        <v>233</v>
      </c>
      <c r="O507" t="s">
        <v>630</v>
      </c>
      <c r="P507" t="s">
        <v>793</v>
      </c>
      <c r="Q507" t="s">
        <v>794</v>
      </c>
      <c r="R507" t="s">
        <v>797</v>
      </c>
      <c r="S507">
        <v>17</v>
      </c>
      <c r="T507">
        <v>1</v>
      </c>
    </row>
    <row r="508" spans="1:20" x14ac:dyDescent="0.2">
      <c r="A508">
        <v>1034</v>
      </c>
      <c r="B508" s="1">
        <v>42022</v>
      </c>
      <c r="C508" s="20">
        <v>0.5055439814814815</v>
      </c>
      <c r="D508">
        <v>2316</v>
      </c>
      <c r="E508" t="s">
        <v>47</v>
      </c>
      <c r="F508">
        <v>1</v>
      </c>
      <c r="G508" t="s">
        <v>100</v>
      </c>
      <c r="H508" t="s">
        <v>102</v>
      </c>
      <c r="I508">
        <v>16.75</v>
      </c>
      <c r="J508" t="s">
        <v>145</v>
      </c>
      <c r="K508" t="s">
        <v>146</v>
      </c>
      <c r="L508" t="s">
        <v>147</v>
      </c>
      <c r="M508">
        <v>16.75</v>
      </c>
      <c r="N508" t="s">
        <v>233</v>
      </c>
      <c r="O508" t="s">
        <v>630</v>
      </c>
      <c r="P508" t="s">
        <v>794</v>
      </c>
      <c r="Q508" t="s">
        <v>794</v>
      </c>
      <c r="R508" t="s">
        <v>799</v>
      </c>
      <c r="S508">
        <v>17</v>
      </c>
      <c r="T508">
        <v>1</v>
      </c>
    </row>
    <row r="509" spans="1:20" x14ac:dyDescent="0.2">
      <c r="A509">
        <v>1035</v>
      </c>
      <c r="B509" s="1">
        <v>42022</v>
      </c>
      <c r="C509" s="20">
        <v>0.50920138888888888</v>
      </c>
      <c r="D509">
        <v>2324</v>
      </c>
      <c r="E509" t="s">
        <v>29</v>
      </c>
      <c r="F509">
        <v>1</v>
      </c>
      <c r="G509" t="s">
        <v>104</v>
      </c>
      <c r="H509" t="s">
        <v>102</v>
      </c>
      <c r="I509">
        <v>16.75</v>
      </c>
      <c r="J509" t="s">
        <v>148</v>
      </c>
      <c r="K509" t="s">
        <v>146</v>
      </c>
      <c r="L509" t="s">
        <v>149</v>
      </c>
      <c r="M509">
        <v>16.75</v>
      </c>
      <c r="N509" t="s">
        <v>233</v>
      </c>
      <c r="O509" t="s">
        <v>630</v>
      </c>
      <c r="P509" t="s">
        <v>794</v>
      </c>
      <c r="Q509" t="s">
        <v>794</v>
      </c>
      <c r="R509" t="s">
        <v>798</v>
      </c>
      <c r="S509">
        <v>17</v>
      </c>
      <c r="T509">
        <v>1</v>
      </c>
    </row>
    <row r="510" spans="1:20" x14ac:dyDescent="0.2">
      <c r="A510">
        <v>1036</v>
      </c>
      <c r="B510" s="1">
        <v>42022</v>
      </c>
      <c r="C510" s="20">
        <v>0.53436342592592589</v>
      </c>
      <c r="D510">
        <v>2331</v>
      </c>
      <c r="E510" t="s">
        <v>11</v>
      </c>
      <c r="F510">
        <v>1</v>
      </c>
      <c r="G510" t="s">
        <v>108</v>
      </c>
      <c r="H510" t="s">
        <v>103</v>
      </c>
      <c r="I510">
        <v>20.75</v>
      </c>
      <c r="J510" t="s">
        <v>156</v>
      </c>
      <c r="K510" t="s">
        <v>146</v>
      </c>
      <c r="L510" t="s">
        <v>157</v>
      </c>
      <c r="M510">
        <v>20.75</v>
      </c>
      <c r="N510" t="s">
        <v>233</v>
      </c>
      <c r="O510" t="s">
        <v>630</v>
      </c>
      <c r="P510" t="s">
        <v>794</v>
      </c>
      <c r="Q510" t="s">
        <v>794</v>
      </c>
      <c r="R510" t="s">
        <v>841</v>
      </c>
      <c r="S510">
        <v>17</v>
      </c>
      <c r="T510">
        <v>1</v>
      </c>
    </row>
    <row r="511" spans="1:20" x14ac:dyDescent="0.2">
      <c r="A511">
        <v>1037</v>
      </c>
      <c r="B511" s="1">
        <v>42022</v>
      </c>
      <c r="C511" s="20">
        <v>0.5450694444444445</v>
      </c>
      <c r="D511">
        <v>2333</v>
      </c>
      <c r="E511" t="s">
        <v>80</v>
      </c>
      <c r="F511">
        <v>1</v>
      </c>
      <c r="G511" t="s">
        <v>106</v>
      </c>
      <c r="H511" t="s">
        <v>101</v>
      </c>
      <c r="I511">
        <v>12.75</v>
      </c>
      <c r="J511" t="s">
        <v>152</v>
      </c>
      <c r="K511" t="s">
        <v>146</v>
      </c>
      <c r="L511" t="s">
        <v>153</v>
      </c>
      <c r="M511">
        <v>12.75</v>
      </c>
      <c r="N511" t="s">
        <v>233</v>
      </c>
      <c r="O511" t="s">
        <v>630</v>
      </c>
      <c r="P511" t="s">
        <v>797</v>
      </c>
      <c r="Q511" t="s">
        <v>794</v>
      </c>
      <c r="R511" t="s">
        <v>842</v>
      </c>
      <c r="S511">
        <v>17</v>
      </c>
      <c r="T511">
        <v>1</v>
      </c>
    </row>
    <row r="512" spans="1:20" x14ac:dyDescent="0.2">
      <c r="A512">
        <v>1040</v>
      </c>
      <c r="B512" s="1">
        <v>42022</v>
      </c>
      <c r="C512" s="20">
        <v>0.58061342592592591</v>
      </c>
      <c r="D512">
        <v>2340</v>
      </c>
      <c r="E512" t="s">
        <v>11</v>
      </c>
      <c r="F512">
        <v>1</v>
      </c>
      <c r="G512" t="s">
        <v>108</v>
      </c>
      <c r="H512" t="s">
        <v>103</v>
      </c>
      <c r="I512">
        <v>20.75</v>
      </c>
      <c r="J512" t="s">
        <v>156</v>
      </c>
      <c r="K512" t="s">
        <v>146</v>
      </c>
      <c r="L512" t="s">
        <v>157</v>
      </c>
      <c r="M512">
        <v>20.75</v>
      </c>
      <c r="N512" t="s">
        <v>233</v>
      </c>
      <c r="O512" t="s">
        <v>630</v>
      </c>
      <c r="P512" t="s">
        <v>797</v>
      </c>
      <c r="Q512" t="s">
        <v>794</v>
      </c>
      <c r="R512" t="s">
        <v>843</v>
      </c>
      <c r="S512">
        <v>17</v>
      </c>
      <c r="T512">
        <v>1</v>
      </c>
    </row>
    <row r="513" spans="1:20" x14ac:dyDescent="0.2">
      <c r="A513">
        <v>1043</v>
      </c>
      <c r="B513" s="1">
        <v>42022</v>
      </c>
      <c r="C513" s="20">
        <v>0.58861111111111108</v>
      </c>
      <c r="D513">
        <v>2348</v>
      </c>
      <c r="E513" t="s">
        <v>71</v>
      </c>
      <c r="F513">
        <v>1</v>
      </c>
      <c r="G513" t="s">
        <v>107</v>
      </c>
      <c r="H513" t="s">
        <v>102</v>
      </c>
      <c r="I513">
        <v>16.75</v>
      </c>
      <c r="J513" t="s">
        <v>154</v>
      </c>
      <c r="K513" t="s">
        <v>146</v>
      </c>
      <c r="L513" t="s">
        <v>155</v>
      </c>
      <c r="M513">
        <v>16.75</v>
      </c>
      <c r="N513" t="s">
        <v>233</v>
      </c>
      <c r="O513" t="s">
        <v>630</v>
      </c>
      <c r="P513" t="s">
        <v>803</v>
      </c>
      <c r="Q513" t="s">
        <v>794</v>
      </c>
      <c r="R513" t="s">
        <v>796</v>
      </c>
      <c r="S513">
        <v>17</v>
      </c>
      <c r="T513">
        <v>1</v>
      </c>
    </row>
    <row r="514" spans="1:20" x14ac:dyDescent="0.2">
      <c r="A514">
        <v>1045</v>
      </c>
      <c r="B514" s="1">
        <v>42022</v>
      </c>
      <c r="C514" s="20">
        <v>0.59877314814814819</v>
      </c>
      <c r="D514">
        <v>2352</v>
      </c>
      <c r="E514" t="s">
        <v>29</v>
      </c>
      <c r="F514">
        <v>1</v>
      </c>
      <c r="G514" t="s">
        <v>104</v>
      </c>
      <c r="H514" t="s">
        <v>102</v>
      </c>
      <c r="I514">
        <v>16.75</v>
      </c>
      <c r="J514" t="s">
        <v>148</v>
      </c>
      <c r="K514" t="s">
        <v>146</v>
      </c>
      <c r="L514" t="s">
        <v>149</v>
      </c>
      <c r="M514">
        <v>16.75</v>
      </c>
      <c r="N514" t="s">
        <v>233</v>
      </c>
      <c r="O514" t="s">
        <v>630</v>
      </c>
      <c r="P514" t="s">
        <v>803</v>
      </c>
      <c r="Q514" t="s">
        <v>794</v>
      </c>
      <c r="R514" t="s">
        <v>803</v>
      </c>
      <c r="S514">
        <v>17</v>
      </c>
      <c r="T514">
        <v>1</v>
      </c>
    </row>
    <row r="515" spans="1:20" x14ac:dyDescent="0.2">
      <c r="A515">
        <v>1047</v>
      </c>
      <c r="B515" s="1">
        <v>42022</v>
      </c>
      <c r="C515" s="20">
        <v>0.61848379629629635</v>
      </c>
      <c r="D515">
        <v>2354</v>
      </c>
      <c r="E515" t="s">
        <v>14</v>
      </c>
      <c r="F515">
        <v>1</v>
      </c>
      <c r="G515" t="s">
        <v>100</v>
      </c>
      <c r="H515" t="s">
        <v>101</v>
      </c>
      <c r="I515">
        <v>12.75</v>
      </c>
      <c r="J515" t="s">
        <v>145</v>
      </c>
      <c r="K515" t="s">
        <v>146</v>
      </c>
      <c r="L515" t="s">
        <v>147</v>
      </c>
      <c r="M515">
        <v>12.75</v>
      </c>
      <c r="N515" t="s">
        <v>233</v>
      </c>
      <c r="O515" t="s">
        <v>630</v>
      </c>
      <c r="P515" t="s">
        <v>803</v>
      </c>
      <c r="Q515" t="s">
        <v>794</v>
      </c>
      <c r="R515" t="s">
        <v>848</v>
      </c>
      <c r="S515">
        <v>17</v>
      </c>
      <c r="T515">
        <v>1</v>
      </c>
    </row>
    <row r="516" spans="1:20" x14ac:dyDescent="0.2">
      <c r="A516">
        <v>1049</v>
      </c>
      <c r="B516" s="1">
        <v>42022</v>
      </c>
      <c r="C516" s="20">
        <v>0.62347222222222221</v>
      </c>
      <c r="D516">
        <v>2358</v>
      </c>
      <c r="E516" t="s">
        <v>27</v>
      </c>
      <c r="F516">
        <v>1</v>
      </c>
      <c r="G516" t="s">
        <v>100</v>
      </c>
      <c r="H516" t="s">
        <v>103</v>
      </c>
      <c r="I516">
        <v>20.75</v>
      </c>
      <c r="J516" t="s">
        <v>145</v>
      </c>
      <c r="K516" t="s">
        <v>146</v>
      </c>
      <c r="L516" t="s">
        <v>147</v>
      </c>
      <c r="M516">
        <v>20.75</v>
      </c>
      <c r="N516" t="s">
        <v>233</v>
      </c>
      <c r="O516" t="s">
        <v>630</v>
      </c>
      <c r="P516" t="s">
        <v>803</v>
      </c>
      <c r="Q516" t="s">
        <v>794</v>
      </c>
      <c r="R516" t="s">
        <v>816</v>
      </c>
      <c r="S516">
        <v>17</v>
      </c>
      <c r="T516">
        <v>1</v>
      </c>
    </row>
    <row r="517" spans="1:20" x14ac:dyDescent="0.2">
      <c r="A517">
        <v>1051</v>
      </c>
      <c r="B517" s="1">
        <v>42022</v>
      </c>
      <c r="C517" s="20">
        <v>0.63107638888888884</v>
      </c>
      <c r="D517">
        <v>2360</v>
      </c>
      <c r="E517" t="s">
        <v>28</v>
      </c>
      <c r="F517">
        <v>1</v>
      </c>
      <c r="G517" t="s">
        <v>104</v>
      </c>
      <c r="H517" t="s">
        <v>103</v>
      </c>
      <c r="I517">
        <v>20.75</v>
      </c>
      <c r="J517" t="s">
        <v>148</v>
      </c>
      <c r="K517" t="s">
        <v>146</v>
      </c>
      <c r="L517" t="s">
        <v>149</v>
      </c>
      <c r="M517">
        <v>20.75</v>
      </c>
      <c r="N517" t="s">
        <v>233</v>
      </c>
      <c r="O517" t="s">
        <v>630</v>
      </c>
      <c r="P517" t="s">
        <v>798</v>
      </c>
      <c r="Q517" t="s">
        <v>794</v>
      </c>
      <c r="R517" t="s">
        <v>822</v>
      </c>
      <c r="S517">
        <v>17</v>
      </c>
      <c r="T517">
        <v>1</v>
      </c>
    </row>
    <row r="518" spans="1:20" x14ac:dyDescent="0.2">
      <c r="A518">
        <v>1053</v>
      </c>
      <c r="B518" s="1">
        <v>42022</v>
      </c>
      <c r="C518" s="20">
        <v>0.65505787037037033</v>
      </c>
      <c r="D518">
        <v>2363</v>
      </c>
      <c r="E518" t="s">
        <v>29</v>
      </c>
      <c r="F518">
        <v>1</v>
      </c>
      <c r="G518" t="s">
        <v>104</v>
      </c>
      <c r="H518" t="s">
        <v>102</v>
      </c>
      <c r="I518">
        <v>16.75</v>
      </c>
      <c r="J518" t="s">
        <v>148</v>
      </c>
      <c r="K518" t="s">
        <v>146</v>
      </c>
      <c r="L518" t="s">
        <v>149</v>
      </c>
      <c r="M518">
        <v>16.75</v>
      </c>
      <c r="N518" t="s">
        <v>233</v>
      </c>
      <c r="O518" t="s">
        <v>630</v>
      </c>
      <c r="P518" t="s">
        <v>798</v>
      </c>
      <c r="Q518" t="s">
        <v>794</v>
      </c>
      <c r="R518" t="s">
        <v>808</v>
      </c>
      <c r="S518">
        <v>17</v>
      </c>
      <c r="T518">
        <v>1</v>
      </c>
    </row>
    <row r="519" spans="1:20" x14ac:dyDescent="0.2">
      <c r="A519">
        <v>1054</v>
      </c>
      <c r="B519" s="1">
        <v>42022</v>
      </c>
      <c r="C519" s="20">
        <v>0.66393518518518524</v>
      </c>
      <c r="D519">
        <v>2366</v>
      </c>
      <c r="E519" t="s">
        <v>47</v>
      </c>
      <c r="F519">
        <v>1</v>
      </c>
      <c r="G519" t="s">
        <v>100</v>
      </c>
      <c r="H519" t="s">
        <v>102</v>
      </c>
      <c r="I519">
        <v>16.75</v>
      </c>
      <c r="J519" t="s">
        <v>145</v>
      </c>
      <c r="K519" t="s">
        <v>146</v>
      </c>
      <c r="L519" t="s">
        <v>147</v>
      </c>
      <c r="M519">
        <v>16.75</v>
      </c>
      <c r="N519" t="s">
        <v>233</v>
      </c>
      <c r="O519" t="s">
        <v>630</v>
      </c>
      <c r="P519" t="s">
        <v>798</v>
      </c>
      <c r="Q519" t="s">
        <v>794</v>
      </c>
      <c r="R519" t="s">
        <v>813</v>
      </c>
      <c r="S519">
        <v>17</v>
      </c>
      <c r="T519">
        <v>1</v>
      </c>
    </row>
    <row r="520" spans="1:20" x14ac:dyDescent="0.2">
      <c r="A520">
        <v>1056</v>
      </c>
      <c r="B520" s="1">
        <v>42022</v>
      </c>
      <c r="C520" s="20">
        <v>0.6752083333333333</v>
      </c>
      <c r="D520">
        <v>2369</v>
      </c>
      <c r="E520" t="s">
        <v>47</v>
      </c>
      <c r="F520">
        <v>1</v>
      </c>
      <c r="G520" t="s">
        <v>100</v>
      </c>
      <c r="H520" t="s">
        <v>102</v>
      </c>
      <c r="I520">
        <v>16.75</v>
      </c>
      <c r="J520" t="s">
        <v>145</v>
      </c>
      <c r="K520" t="s">
        <v>146</v>
      </c>
      <c r="L520" t="s">
        <v>147</v>
      </c>
      <c r="M520">
        <v>16.75</v>
      </c>
      <c r="N520" t="s">
        <v>233</v>
      </c>
      <c r="O520" t="s">
        <v>630</v>
      </c>
      <c r="P520" t="s">
        <v>812</v>
      </c>
      <c r="Q520" t="s">
        <v>794</v>
      </c>
      <c r="R520" t="s">
        <v>817</v>
      </c>
      <c r="S520">
        <v>17</v>
      </c>
      <c r="T520">
        <v>1</v>
      </c>
    </row>
    <row r="521" spans="1:20" x14ac:dyDescent="0.2">
      <c r="A521">
        <v>1056</v>
      </c>
      <c r="B521" s="1">
        <v>42022</v>
      </c>
      <c r="C521" s="20">
        <v>0.6752083333333333</v>
      </c>
      <c r="D521">
        <v>2371</v>
      </c>
      <c r="E521" t="s">
        <v>62</v>
      </c>
      <c r="F521">
        <v>1</v>
      </c>
      <c r="G521" t="s">
        <v>108</v>
      </c>
      <c r="H521" t="s">
        <v>102</v>
      </c>
      <c r="I521">
        <v>16.75</v>
      </c>
      <c r="J521" t="s">
        <v>156</v>
      </c>
      <c r="K521" t="s">
        <v>146</v>
      </c>
      <c r="L521" t="s">
        <v>157</v>
      </c>
      <c r="M521">
        <v>16.75</v>
      </c>
      <c r="N521" t="s">
        <v>233</v>
      </c>
      <c r="O521" t="s">
        <v>630</v>
      </c>
      <c r="P521" t="s">
        <v>812</v>
      </c>
      <c r="Q521" t="s">
        <v>794</v>
      </c>
      <c r="R521" t="s">
        <v>817</v>
      </c>
      <c r="S521">
        <v>17</v>
      </c>
      <c r="T521">
        <v>1</v>
      </c>
    </row>
    <row r="522" spans="1:20" x14ac:dyDescent="0.2">
      <c r="A522">
        <v>1058</v>
      </c>
      <c r="B522" s="1">
        <v>42022</v>
      </c>
      <c r="C522" s="20">
        <v>0.68760416666666668</v>
      </c>
      <c r="D522">
        <v>2374</v>
      </c>
      <c r="E522" t="s">
        <v>31</v>
      </c>
      <c r="F522">
        <v>1</v>
      </c>
      <c r="G522" t="s">
        <v>104</v>
      </c>
      <c r="H522" t="s">
        <v>101</v>
      </c>
      <c r="I522">
        <v>12.75</v>
      </c>
      <c r="J522" t="s">
        <v>148</v>
      </c>
      <c r="K522" t="s">
        <v>146</v>
      </c>
      <c r="L522" t="s">
        <v>149</v>
      </c>
      <c r="M522">
        <v>12.75</v>
      </c>
      <c r="N522" t="s">
        <v>233</v>
      </c>
      <c r="O522" t="s">
        <v>630</v>
      </c>
      <c r="P522" t="s">
        <v>812</v>
      </c>
      <c r="Q522" t="s">
        <v>794</v>
      </c>
      <c r="R522" t="s">
        <v>814</v>
      </c>
      <c r="S522">
        <v>17</v>
      </c>
      <c r="T522">
        <v>1</v>
      </c>
    </row>
    <row r="523" spans="1:20" x14ac:dyDescent="0.2">
      <c r="A523">
        <v>1059</v>
      </c>
      <c r="B523" s="1">
        <v>42022</v>
      </c>
      <c r="C523" s="20">
        <v>0.68766203703703699</v>
      </c>
      <c r="D523">
        <v>2375</v>
      </c>
      <c r="E523" t="s">
        <v>47</v>
      </c>
      <c r="F523">
        <v>1</v>
      </c>
      <c r="G523" t="s">
        <v>100</v>
      </c>
      <c r="H523" t="s">
        <v>102</v>
      </c>
      <c r="I523">
        <v>16.75</v>
      </c>
      <c r="J523" t="s">
        <v>145</v>
      </c>
      <c r="K523" t="s">
        <v>146</v>
      </c>
      <c r="L523" t="s">
        <v>147</v>
      </c>
      <c r="M523">
        <v>16.75</v>
      </c>
      <c r="N523" t="s">
        <v>233</v>
      </c>
      <c r="O523" t="s">
        <v>630</v>
      </c>
      <c r="P523" t="s">
        <v>812</v>
      </c>
      <c r="Q523" t="s">
        <v>794</v>
      </c>
      <c r="R523" t="s">
        <v>803</v>
      </c>
      <c r="S523">
        <v>17</v>
      </c>
      <c r="T523">
        <v>1</v>
      </c>
    </row>
    <row r="524" spans="1:20" x14ac:dyDescent="0.2">
      <c r="A524">
        <v>1065</v>
      </c>
      <c r="B524" s="1">
        <v>42022</v>
      </c>
      <c r="C524" s="20">
        <v>0.74185185185185187</v>
      </c>
      <c r="D524">
        <v>2389</v>
      </c>
      <c r="E524" t="s">
        <v>47</v>
      </c>
      <c r="F524">
        <v>1</v>
      </c>
      <c r="G524" t="s">
        <v>100</v>
      </c>
      <c r="H524" t="s">
        <v>102</v>
      </c>
      <c r="I524">
        <v>16.75</v>
      </c>
      <c r="J524" t="s">
        <v>145</v>
      </c>
      <c r="K524" t="s">
        <v>146</v>
      </c>
      <c r="L524" t="s">
        <v>147</v>
      </c>
      <c r="M524">
        <v>16.75</v>
      </c>
      <c r="N524" t="s">
        <v>233</v>
      </c>
      <c r="O524" t="s">
        <v>630</v>
      </c>
      <c r="P524" t="s">
        <v>808</v>
      </c>
      <c r="Q524" t="s">
        <v>794</v>
      </c>
      <c r="R524" t="s">
        <v>812</v>
      </c>
      <c r="S524">
        <v>17</v>
      </c>
      <c r="T524">
        <v>1</v>
      </c>
    </row>
    <row r="525" spans="1:20" x14ac:dyDescent="0.2">
      <c r="A525">
        <v>1065</v>
      </c>
      <c r="B525" s="1">
        <v>42022</v>
      </c>
      <c r="C525" s="20">
        <v>0.74185185185185187</v>
      </c>
      <c r="D525">
        <v>2390</v>
      </c>
      <c r="E525" t="s">
        <v>28</v>
      </c>
      <c r="F525">
        <v>1</v>
      </c>
      <c r="G525" t="s">
        <v>104</v>
      </c>
      <c r="H525" t="s">
        <v>103</v>
      </c>
      <c r="I525">
        <v>20.75</v>
      </c>
      <c r="J525" t="s">
        <v>148</v>
      </c>
      <c r="K525" t="s">
        <v>146</v>
      </c>
      <c r="L525" t="s">
        <v>149</v>
      </c>
      <c r="M525">
        <v>20.75</v>
      </c>
      <c r="N525" t="s">
        <v>233</v>
      </c>
      <c r="O525" t="s">
        <v>630</v>
      </c>
      <c r="P525" t="s">
        <v>808</v>
      </c>
      <c r="Q525" t="s">
        <v>794</v>
      </c>
      <c r="R525" t="s">
        <v>812</v>
      </c>
      <c r="S525">
        <v>17</v>
      </c>
      <c r="T525">
        <v>1</v>
      </c>
    </row>
    <row r="526" spans="1:20" x14ac:dyDescent="0.2">
      <c r="A526">
        <v>1065</v>
      </c>
      <c r="B526" s="1">
        <v>42022</v>
      </c>
      <c r="C526" s="20">
        <v>0.74185185185185187</v>
      </c>
      <c r="D526">
        <v>2391</v>
      </c>
      <c r="E526" t="s">
        <v>32</v>
      </c>
      <c r="F526">
        <v>1</v>
      </c>
      <c r="G526" t="s">
        <v>106</v>
      </c>
      <c r="H526" t="s">
        <v>103</v>
      </c>
      <c r="I526">
        <v>20.75</v>
      </c>
      <c r="J526" t="s">
        <v>152</v>
      </c>
      <c r="K526" t="s">
        <v>146</v>
      </c>
      <c r="L526" t="s">
        <v>153</v>
      </c>
      <c r="M526">
        <v>20.75</v>
      </c>
      <c r="N526" t="s">
        <v>233</v>
      </c>
      <c r="O526" t="s">
        <v>630</v>
      </c>
      <c r="P526" t="s">
        <v>808</v>
      </c>
      <c r="Q526" t="s">
        <v>794</v>
      </c>
      <c r="R526" t="s">
        <v>812</v>
      </c>
      <c r="S526">
        <v>17</v>
      </c>
      <c r="T526">
        <v>1</v>
      </c>
    </row>
    <row r="527" spans="1:20" x14ac:dyDescent="0.2">
      <c r="A527">
        <v>1066</v>
      </c>
      <c r="B527" s="1">
        <v>42022</v>
      </c>
      <c r="C527" s="20">
        <v>0.75752314814814814</v>
      </c>
      <c r="D527">
        <v>2393</v>
      </c>
      <c r="E527" t="s">
        <v>29</v>
      </c>
      <c r="F527">
        <v>1</v>
      </c>
      <c r="G527" t="s">
        <v>104</v>
      </c>
      <c r="H527" t="s">
        <v>102</v>
      </c>
      <c r="I527">
        <v>16.75</v>
      </c>
      <c r="J527" t="s">
        <v>148</v>
      </c>
      <c r="K527" t="s">
        <v>146</v>
      </c>
      <c r="L527" t="s">
        <v>149</v>
      </c>
      <c r="M527">
        <v>16.75</v>
      </c>
      <c r="N527" t="s">
        <v>233</v>
      </c>
      <c r="O527" t="s">
        <v>630</v>
      </c>
      <c r="P527" t="s">
        <v>817</v>
      </c>
      <c r="Q527" t="s">
        <v>794</v>
      </c>
      <c r="R527" t="s">
        <v>826</v>
      </c>
      <c r="S527">
        <v>17</v>
      </c>
      <c r="T527">
        <v>1</v>
      </c>
    </row>
    <row r="528" spans="1:20" x14ac:dyDescent="0.2">
      <c r="A528">
        <v>1067</v>
      </c>
      <c r="B528" s="1">
        <v>42022</v>
      </c>
      <c r="C528" s="20">
        <v>0.75952546296296297</v>
      </c>
      <c r="D528">
        <v>2397</v>
      </c>
      <c r="E528" t="s">
        <v>28</v>
      </c>
      <c r="F528">
        <v>1</v>
      </c>
      <c r="G528" t="s">
        <v>104</v>
      </c>
      <c r="H528" t="s">
        <v>103</v>
      </c>
      <c r="I528">
        <v>20.75</v>
      </c>
      <c r="J528" t="s">
        <v>148</v>
      </c>
      <c r="K528" t="s">
        <v>146</v>
      </c>
      <c r="L528" t="s">
        <v>149</v>
      </c>
      <c r="M528">
        <v>20.75</v>
      </c>
      <c r="N528" t="s">
        <v>233</v>
      </c>
      <c r="O528" t="s">
        <v>630</v>
      </c>
      <c r="P528" t="s">
        <v>817</v>
      </c>
      <c r="Q528" t="s">
        <v>794</v>
      </c>
      <c r="R528" t="s">
        <v>824</v>
      </c>
      <c r="S528">
        <v>17</v>
      </c>
      <c r="T528">
        <v>1</v>
      </c>
    </row>
    <row r="529" spans="1:20" x14ac:dyDescent="0.2">
      <c r="A529">
        <v>1068</v>
      </c>
      <c r="B529" s="1">
        <v>42022</v>
      </c>
      <c r="C529" s="20">
        <v>0.76148148148148154</v>
      </c>
      <c r="D529">
        <v>2401</v>
      </c>
      <c r="E529" t="s">
        <v>26</v>
      </c>
      <c r="F529">
        <v>1</v>
      </c>
      <c r="G529" t="s">
        <v>107</v>
      </c>
      <c r="H529" t="s">
        <v>103</v>
      </c>
      <c r="I529">
        <v>20.75</v>
      </c>
      <c r="J529" t="s">
        <v>154</v>
      </c>
      <c r="K529" t="s">
        <v>146</v>
      </c>
      <c r="L529" t="s">
        <v>155</v>
      </c>
      <c r="M529">
        <v>20.75</v>
      </c>
      <c r="N529" t="s">
        <v>233</v>
      </c>
      <c r="O529" t="s">
        <v>630</v>
      </c>
      <c r="P529" t="s">
        <v>817</v>
      </c>
      <c r="Q529" t="s">
        <v>794</v>
      </c>
      <c r="R529" t="s">
        <v>851</v>
      </c>
      <c r="S529">
        <v>17</v>
      </c>
      <c r="T529">
        <v>1</v>
      </c>
    </row>
    <row r="530" spans="1:20" x14ac:dyDescent="0.2">
      <c r="A530">
        <v>1069</v>
      </c>
      <c r="B530" s="1">
        <v>42022</v>
      </c>
      <c r="C530" s="20">
        <v>0.76373842592592589</v>
      </c>
      <c r="D530">
        <v>2404</v>
      </c>
      <c r="E530" t="s">
        <v>75</v>
      </c>
      <c r="F530">
        <v>1</v>
      </c>
      <c r="G530" t="s">
        <v>108</v>
      </c>
      <c r="H530" t="s">
        <v>101</v>
      </c>
      <c r="I530">
        <v>12.75</v>
      </c>
      <c r="J530" t="s">
        <v>156</v>
      </c>
      <c r="K530" t="s">
        <v>146</v>
      </c>
      <c r="L530" t="s">
        <v>157</v>
      </c>
      <c r="M530">
        <v>12.75</v>
      </c>
      <c r="N530" t="s">
        <v>233</v>
      </c>
      <c r="O530" t="s">
        <v>630</v>
      </c>
      <c r="P530" t="s">
        <v>817</v>
      </c>
      <c r="Q530" t="s">
        <v>794</v>
      </c>
      <c r="R530" t="s">
        <v>840</v>
      </c>
      <c r="S530">
        <v>17</v>
      </c>
      <c r="T530">
        <v>1</v>
      </c>
    </row>
    <row r="531" spans="1:20" x14ac:dyDescent="0.2">
      <c r="A531">
        <v>1070</v>
      </c>
      <c r="B531" s="1">
        <v>42022</v>
      </c>
      <c r="C531" s="20">
        <v>0.76489583333333333</v>
      </c>
      <c r="D531">
        <v>2405</v>
      </c>
      <c r="E531" t="s">
        <v>47</v>
      </c>
      <c r="F531">
        <v>1</v>
      </c>
      <c r="G531" t="s">
        <v>100</v>
      </c>
      <c r="H531" t="s">
        <v>102</v>
      </c>
      <c r="I531">
        <v>16.75</v>
      </c>
      <c r="J531" t="s">
        <v>145</v>
      </c>
      <c r="K531" t="s">
        <v>146</v>
      </c>
      <c r="L531" t="s">
        <v>147</v>
      </c>
      <c r="M531">
        <v>16.75</v>
      </c>
      <c r="N531" t="s">
        <v>233</v>
      </c>
      <c r="O531" t="s">
        <v>630</v>
      </c>
      <c r="P531" t="s">
        <v>817</v>
      </c>
      <c r="Q531" t="s">
        <v>794</v>
      </c>
      <c r="R531" t="s">
        <v>829</v>
      </c>
      <c r="S531">
        <v>17</v>
      </c>
      <c r="T531">
        <v>1</v>
      </c>
    </row>
    <row r="532" spans="1:20" x14ac:dyDescent="0.2">
      <c r="A532">
        <v>1077</v>
      </c>
      <c r="B532" s="1">
        <v>42022</v>
      </c>
      <c r="C532" s="20">
        <v>0.84265046296296298</v>
      </c>
      <c r="D532">
        <v>2420</v>
      </c>
      <c r="E532" t="s">
        <v>59</v>
      </c>
      <c r="F532">
        <v>1</v>
      </c>
      <c r="G532" t="s">
        <v>105</v>
      </c>
      <c r="H532" t="s">
        <v>102</v>
      </c>
      <c r="I532">
        <v>16.75</v>
      </c>
      <c r="J532" t="s">
        <v>150</v>
      </c>
      <c r="K532" t="s">
        <v>146</v>
      </c>
      <c r="L532" t="s">
        <v>151</v>
      </c>
      <c r="M532">
        <v>16.75</v>
      </c>
      <c r="N532" t="s">
        <v>233</v>
      </c>
      <c r="O532" t="s">
        <v>630</v>
      </c>
      <c r="P532" t="s">
        <v>823</v>
      </c>
      <c r="Q532" t="s">
        <v>794</v>
      </c>
      <c r="R532" t="s">
        <v>810</v>
      </c>
      <c r="S532">
        <v>17</v>
      </c>
      <c r="T532">
        <v>1</v>
      </c>
    </row>
    <row r="533" spans="1:20" x14ac:dyDescent="0.2">
      <c r="A533">
        <v>1079</v>
      </c>
      <c r="B533" s="1">
        <v>42022</v>
      </c>
      <c r="C533" s="20">
        <v>0.86471064814814813</v>
      </c>
      <c r="D533">
        <v>2425</v>
      </c>
      <c r="E533" t="s">
        <v>75</v>
      </c>
      <c r="F533">
        <v>1</v>
      </c>
      <c r="G533" t="s">
        <v>108</v>
      </c>
      <c r="H533" t="s">
        <v>101</v>
      </c>
      <c r="I533">
        <v>12.75</v>
      </c>
      <c r="J533" t="s">
        <v>156</v>
      </c>
      <c r="K533" t="s">
        <v>146</v>
      </c>
      <c r="L533" t="s">
        <v>157</v>
      </c>
      <c r="M533">
        <v>12.75</v>
      </c>
      <c r="N533" t="s">
        <v>233</v>
      </c>
      <c r="O533" t="s">
        <v>630</v>
      </c>
      <c r="P533" t="s">
        <v>823</v>
      </c>
      <c r="Q533" t="s">
        <v>794</v>
      </c>
      <c r="R533" t="s">
        <v>793</v>
      </c>
      <c r="S533">
        <v>17</v>
      </c>
      <c r="T533">
        <v>1</v>
      </c>
    </row>
    <row r="534" spans="1:20" x14ac:dyDescent="0.2">
      <c r="A534">
        <v>1082</v>
      </c>
      <c r="B534" s="1">
        <v>42023</v>
      </c>
      <c r="C534" s="20">
        <v>0.46994212962962961</v>
      </c>
      <c r="D534">
        <v>2432</v>
      </c>
      <c r="E534" t="s">
        <v>11</v>
      </c>
      <c r="F534">
        <v>1</v>
      </c>
      <c r="G534" t="s">
        <v>108</v>
      </c>
      <c r="H534" t="s">
        <v>103</v>
      </c>
      <c r="I534">
        <v>20.75</v>
      </c>
      <c r="J534" t="s">
        <v>156</v>
      </c>
      <c r="K534" t="s">
        <v>146</v>
      </c>
      <c r="L534" t="s">
        <v>157</v>
      </c>
      <c r="M534">
        <v>20.75</v>
      </c>
      <c r="N534" t="s">
        <v>233</v>
      </c>
      <c r="O534" t="s">
        <v>631</v>
      </c>
      <c r="P534" t="s">
        <v>793</v>
      </c>
      <c r="Q534" t="s">
        <v>794</v>
      </c>
      <c r="R534" t="s">
        <v>824</v>
      </c>
      <c r="S534">
        <v>18</v>
      </c>
      <c r="T534">
        <v>1</v>
      </c>
    </row>
    <row r="535" spans="1:20" x14ac:dyDescent="0.2">
      <c r="A535">
        <v>1083</v>
      </c>
      <c r="B535" s="1">
        <v>42023</v>
      </c>
      <c r="C535" s="20">
        <v>0.47211805555555558</v>
      </c>
      <c r="D535">
        <v>2433</v>
      </c>
      <c r="E535" t="s">
        <v>26</v>
      </c>
      <c r="F535">
        <v>1</v>
      </c>
      <c r="G535" t="s">
        <v>107</v>
      </c>
      <c r="H535" t="s">
        <v>103</v>
      </c>
      <c r="I535">
        <v>20.75</v>
      </c>
      <c r="J535" t="s">
        <v>154</v>
      </c>
      <c r="K535" t="s">
        <v>146</v>
      </c>
      <c r="L535" t="s">
        <v>155</v>
      </c>
      <c r="M535">
        <v>20.75</v>
      </c>
      <c r="N535" t="s">
        <v>233</v>
      </c>
      <c r="O535" t="s">
        <v>631</v>
      </c>
      <c r="P535" t="s">
        <v>793</v>
      </c>
      <c r="Q535" t="s">
        <v>794</v>
      </c>
      <c r="R535" t="s">
        <v>818</v>
      </c>
      <c r="S535">
        <v>18</v>
      </c>
      <c r="T535">
        <v>1</v>
      </c>
    </row>
    <row r="536" spans="1:20" x14ac:dyDescent="0.2">
      <c r="A536">
        <v>1085</v>
      </c>
      <c r="B536" s="1">
        <v>42023</v>
      </c>
      <c r="C536" s="20">
        <v>0.48408564814814814</v>
      </c>
      <c r="D536">
        <v>2436</v>
      </c>
      <c r="E536" t="s">
        <v>26</v>
      </c>
      <c r="F536">
        <v>1</v>
      </c>
      <c r="G536" t="s">
        <v>107</v>
      </c>
      <c r="H536" t="s">
        <v>103</v>
      </c>
      <c r="I536">
        <v>20.75</v>
      </c>
      <c r="J536" t="s">
        <v>154</v>
      </c>
      <c r="K536" t="s">
        <v>146</v>
      </c>
      <c r="L536" t="s">
        <v>155</v>
      </c>
      <c r="M536">
        <v>20.75</v>
      </c>
      <c r="N536" t="s">
        <v>233</v>
      </c>
      <c r="O536" t="s">
        <v>631</v>
      </c>
      <c r="P536" t="s">
        <v>793</v>
      </c>
      <c r="Q536" t="s">
        <v>794</v>
      </c>
      <c r="R536" t="s">
        <v>843</v>
      </c>
      <c r="S536">
        <v>18</v>
      </c>
      <c r="T536">
        <v>1</v>
      </c>
    </row>
    <row r="537" spans="1:20" x14ac:dyDescent="0.2">
      <c r="A537">
        <v>1086</v>
      </c>
      <c r="B537" s="1">
        <v>42023</v>
      </c>
      <c r="C537" s="20">
        <v>0.49811342592592595</v>
      </c>
      <c r="D537">
        <v>2438</v>
      </c>
      <c r="E537" t="s">
        <v>14</v>
      </c>
      <c r="F537">
        <v>1</v>
      </c>
      <c r="G537" t="s">
        <v>100</v>
      </c>
      <c r="H537" t="s">
        <v>101</v>
      </c>
      <c r="I537">
        <v>12.75</v>
      </c>
      <c r="J537" t="s">
        <v>145</v>
      </c>
      <c r="K537" t="s">
        <v>146</v>
      </c>
      <c r="L537" t="s">
        <v>147</v>
      </c>
      <c r="M537">
        <v>12.75</v>
      </c>
      <c r="N537" t="s">
        <v>233</v>
      </c>
      <c r="O537" t="s">
        <v>631</v>
      </c>
      <c r="P537" t="s">
        <v>793</v>
      </c>
      <c r="Q537" t="s">
        <v>794</v>
      </c>
      <c r="R537" t="s">
        <v>808</v>
      </c>
      <c r="S537">
        <v>18</v>
      </c>
      <c r="T537">
        <v>1</v>
      </c>
    </row>
    <row r="538" spans="1:20" x14ac:dyDescent="0.2">
      <c r="A538">
        <v>1088</v>
      </c>
      <c r="B538" s="1">
        <v>42023</v>
      </c>
      <c r="C538" s="20">
        <v>0.5006018518518518</v>
      </c>
      <c r="D538">
        <v>2445</v>
      </c>
      <c r="E538" t="s">
        <v>75</v>
      </c>
      <c r="F538">
        <v>1</v>
      </c>
      <c r="G538" t="s">
        <v>108</v>
      </c>
      <c r="H538" t="s">
        <v>101</v>
      </c>
      <c r="I538">
        <v>12.75</v>
      </c>
      <c r="J538" t="s">
        <v>156</v>
      </c>
      <c r="K538" t="s">
        <v>146</v>
      </c>
      <c r="L538" t="s">
        <v>157</v>
      </c>
      <c r="M538">
        <v>12.75</v>
      </c>
      <c r="N538" t="s">
        <v>233</v>
      </c>
      <c r="O538" t="s">
        <v>631</v>
      </c>
      <c r="P538" t="s">
        <v>794</v>
      </c>
      <c r="Q538" t="s">
        <v>794</v>
      </c>
      <c r="R538" t="s">
        <v>846</v>
      </c>
      <c r="S538">
        <v>18</v>
      </c>
      <c r="T538">
        <v>1</v>
      </c>
    </row>
    <row r="539" spans="1:20" x14ac:dyDescent="0.2">
      <c r="A539">
        <v>1089</v>
      </c>
      <c r="B539" s="1">
        <v>42023</v>
      </c>
      <c r="C539" s="20">
        <v>0.50274305555555554</v>
      </c>
      <c r="D539">
        <v>2448</v>
      </c>
      <c r="E539" t="s">
        <v>32</v>
      </c>
      <c r="F539">
        <v>1</v>
      </c>
      <c r="G539" t="s">
        <v>106</v>
      </c>
      <c r="H539" t="s">
        <v>103</v>
      </c>
      <c r="I539">
        <v>20.75</v>
      </c>
      <c r="J539" t="s">
        <v>152</v>
      </c>
      <c r="K539" t="s">
        <v>146</v>
      </c>
      <c r="L539" t="s">
        <v>153</v>
      </c>
      <c r="M539">
        <v>20.75</v>
      </c>
      <c r="N539" t="s">
        <v>233</v>
      </c>
      <c r="O539" t="s">
        <v>631</v>
      </c>
      <c r="P539" t="s">
        <v>794</v>
      </c>
      <c r="Q539" t="s">
        <v>794</v>
      </c>
      <c r="R539" t="s">
        <v>838</v>
      </c>
      <c r="S539">
        <v>18</v>
      </c>
      <c r="T539">
        <v>1</v>
      </c>
    </row>
    <row r="540" spans="1:20" x14ac:dyDescent="0.2">
      <c r="A540">
        <v>1090</v>
      </c>
      <c r="B540" s="1">
        <v>42023</v>
      </c>
      <c r="C540" s="20">
        <v>0.51</v>
      </c>
      <c r="D540">
        <v>2450</v>
      </c>
      <c r="E540" t="s">
        <v>27</v>
      </c>
      <c r="F540">
        <v>1</v>
      </c>
      <c r="G540" t="s">
        <v>100</v>
      </c>
      <c r="H540" t="s">
        <v>103</v>
      </c>
      <c r="I540">
        <v>20.75</v>
      </c>
      <c r="J540" t="s">
        <v>145</v>
      </c>
      <c r="K540" t="s">
        <v>146</v>
      </c>
      <c r="L540" t="s">
        <v>147</v>
      </c>
      <c r="M540">
        <v>20.75</v>
      </c>
      <c r="N540" t="s">
        <v>233</v>
      </c>
      <c r="O540" t="s">
        <v>631</v>
      </c>
      <c r="P540" t="s">
        <v>794</v>
      </c>
      <c r="Q540" t="s">
        <v>794</v>
      </c>
      <c r="R540" t="s">
        <v>835</v>
      </c>
      <c r="S540">
        <v>18</v>
      </c>
      <c r="T540">
        <v>1</v>
      </c>
    </row>
    <row r="541" spans="1:20" x14ac:dyDescent="0.2">
      <c r="A541">
        <v>1090</v>
      </c>
      <c r="B541" s="1">
        <v>42023</v>
      </c>
      <c r="C541" s="20">
        <v>0.51</v>
      </c>
      <c r="D541">
        <v>2451</v>
      </c>
      <c r="E541" t="s">
        <v>29</v>
      </c>
      <c r="F541">
        <v>1</v>
      </c>
      <c r="G541" t="s">
        <v>104</v>
      </c>
      <c r="H541" t="s">
        <v>102</v>
      </c>
      <c r="I541">
        <v>16.75</v>
      </c>
      <c r="J541" t="s">
        <v>148</v>
      </c>
      <c r="K541" t="s">
        <v>146</v>
      </c>
      <c r="L541" t="s">
        <v>149</v>
      </c>
      <c r="M541">
        <v>16.75</v>
      </c>
      <c r="N541" t="s">
        <v>233</v>
      </c>
      <c r="O541" t="s">
        <v>631</v>
      </c>
      <c r="P541" t="s">
        <v>794</v>
      </c>
      <c r="Q541" t="s">
        <v>794</v>
      </c>
      <c r="R541" t="s">
        <v>835</v>
      </c>
      <c r="S541">
        <v>18</v>
      </c>
      <c r="T541">
        <v>1</v>
      </c>
    </row>
    <row r="542" spans="1:20" x14ac:dyDescent="0.2">
      <c r="A542">
        <v>1092</v>
      </c>
      <c r="B542" s="1">
        <v>42023</v>
      </c>
      <c r="C542" s="20">
        <v>0.51641203703703709</v>
      </c>
      <c r="D542">
        <v>2458</v>
      </c>
      <c r="E542" t="s">
        <v>27</v>
      </c>
      <c r="F542">
        <v>1</v>
      </c>
      <c r="G542" t="s">
        <v>100</v>
      </c>
      <c r="H542" t="s">
        <v>103</v>
      </c>
      <c r="I542">
        <v>20.75</v>
      </c>
      <c r="J542" t="s">
        <v>145</v>
      </c>
      <c r="K542" t="s">
        <v>146</v>
      </c>
      <c r="L542" t="s">
        <v>147</v>
      </c>
      <c r="M542">
        <v>20.75</v>
      </c>
      <c r="N542" t="s">
        <v>233</v>
      </c>
      <c r="O542" t="s">
        <v>631</v>
      </c>
      <c r="P542" t="s">
        <v>794</v>
      </c>
      <c r="Q542" t="s">
        <v>794</v>
      </c>
      <c r="R542" t="s">
        <v>828</v>
      </c>
      <c r="S542">
        <v>18</v>
      </c>
      <c r="T542">
        <v>1</v>
      </c>
    </row>
    <row r="543" spans="1:20" x14ac:dyDescent="0.2">
      <c r="A543">
        <v>1092</v>
      </c>
      <c r="B543" s="1">
        <v>42023</v>
      </c>
      <c r="C543" s="20">
        <v>0.51641203703703709</v>
      </c>
      <c r="D543">
        <v>2459</v>
      </c>
      <c r="E543" t="s">
        <v>31</v>
      </c>
      <c r="F543">
        <v>1</v>
      </c>
      <c r="G543" t="s">
        <v>104</v>
      </c>
      <c r="H543" t="s">
        <v>101</v>
      </c>
      <c r="I543">
        <v>12.75</v>
      </c>
      <c r="J543" t="s">
        <v>148</v>
      </c>
      <c r="K543" t="s">
        <v>146</v>
      </c>
      <c r="L543" t="s">
        <v>149</v>
      </c>
      <c r="M543">
        <v>12.75</v>
      </c>
      <c r="N543" t="s">
        <v>233</v>
      </c>
      <c r="O543" t="s">
        <v>631</v>
      </c>
      <c r="P543" t="s">
        <v>794</v>
      </c>
      <c r="Q543" t="s">
        <v>794</v>
      </c>
      <c r="R543" t="s">
        <v>828</v>
      </c>
      <c r="S543">
        <v>18</v>
      </c>
      <c r="T543">
        <v>1</v>
      </c>
    </row>
    <row r="544" spans="1:20" x14ac:dyDescent="0.2">
      <c r="A544">
        <v>1094</v>
      </c>
      <c r="B544" s="1">
        <v>42023</v>
      </c>
      <c r="C544" s="20">
        <v>0.52349537037037042</v>
      </c>
      <c r="D544">
        <v>2467</v>
      </c>
      <c r="E544" t="s">
        <v>32</v>
      </c>
      <c r="F544">
        <v>1</v>
      </c>
      <c r="G544" t="s">
        <v>106</v>
      </c>
      <c r="H544" t="s">
        <v>103</v>
      </c>
      <c r="I544">
        <v>20.75</v>
      </c>
      <c r="J544" t="s">
        <v>152</v>
      </c>
      <c r="K544" t="s">
        <v>146</v>
      </c>
      <c r="L544" t="s">
        <v>153</v>
      </c>
      <c r="M544">
        <v>20.75</v>
      </c>
      <c r="N544" t="s">
        <v>233</v>
      </c>
      <c r="O544" t="s">
        <v>631</v>
      </c>
      <c r="P544" t="s">
        <v>794</v>
      </c>
      <c r="Q544" t="s">
        <v>794</v>
      </c>
      <c r="R544" t="s">
        <v>826</v>
      </c>
      <c r="S544">
        <v>18</v>
      </c>
      <c r="T544">
        <v>1</v>
      </c>
    </row>
    <row r="545" spans="1:20" x14ac:dyDescent="0.2">
      <c r="A545">
        <v>1095</v>
      </c>
      <c r="B545" s="1">
        <v>42023</v>
      </c>
      <c r="C545" s="20">
        <v>0.53291666666666671</v>
      </c>
      <c r="D545">
        <v>2468</v>
      </c>
      <c r="E545" t="s">
        <v>31</v>
      </c>
      <c r="F545">
        <v>1</v>
      </c>
      <c r="G545" t="s">
        <v>104</v>
      </c>
      <c r="H545" t="s">
        <v>101</v>
      </c>
      <c r="I545">
        <v>12.75</v>
      </c>
      <c r="J545" t="s">
        <v>148</v>
      </c>
      <c r="K545" t="s">
        <v>146</v>
      </c>
      <c r="L545" t="s">
        <v>149</v>
      </c>
      <c r="M545">
        <v>12.75</v>
      </c>
      <c r="N545" t="s">
        <v>233</v>
      </c>
      <c r="O545" t="s">
        <v>631</v>
      </c>
      <c r="P545" t="s">
        <v>794</v>
      </c>
      <c r="Q545" t="s">
        <v>794</v>
      </c>
      <c r="R545" t="s">
        <v>835</v>
      </c>
      <c r="S545">
        <v>18</v>
      </c>
      <c r="T545">
        <v>1</v>
      </c>
    </row>
    <row r="546" spans="1:20" x14ac:dyDescent="0.2">
      <c r="A546">
        <v>1096</v>
      </c>
      <c r="B546" s="1">
        <v>42023</v>
      </c>
      <c r="C546" s="20">
        <v>0.53940972222222228</v>
      </c>
      <c r="D546">
        <v>2470</v>
      </c>
      <c r="E546" t="s">
        <v>32</v>
      </c>
      <c r="F546">
        <v>1</v>
      </c>
      <c r="G546" t="s">
        <v>106</v>
      </c>
      <c r="H546" t="s">
        <v>103</v>
      </c>
      <c r="I546">
        <v>20.75</v>
      </c>
      <c r="J546" t="s">
        <v>152</v>
      </c>
      <c r="K546" t="s">
        <v>146</v>
      </c>
      <c r="L546" t="s">
        <v>153</v>
      </c>
      <c r="M546">
        <v>20.75</v>
      </c>
      <c r="N546" t="s">
        <v>233</v>
      </c>
      <c r="O546" t="s">
        <v>631</v>
      </c>
      <c r="P546" t="s">
        <v>794</v>
      </c>
      <c r="Q546" t="s">
        <v>794</v>
      </c>
      <c r="R546" t="s">
        <v>822</v>
      </c>
      <c r="S546">
        <v>18</v>
      </c>
      <c r="T546">
        <v>1</v>
      </c>
    </row>
    <row r="547" spans="1:20" x14ac:dyDescent="0.2">
      <c r="A547">
        <v>1097</v>
      </c>
      <c r="B547" s="1">
        <v>42023</v>
      </c>
      <c r="C547" s="20">
        <v>0.54313657407407412</v>
      </c>
      <c r="D547">
        <v>2482</v>
      </c>
      <c r="E547" t="s">
        <v>27</v>
      </c>
      <c r="F547">
        <v>1</v>
      </c>
      <c r="G547" t="s">
        <v>100</v>
      </c>
      <c r="H547" t="s">
        <v>103</v>
      </c>
      <c r="I547">
        <v>20.75</v>
      </c>
      <c r="J547" t="s">
        <v>145</v>
      </c>
      <c r="K547" t="s">
        <v>146</v>
      </c>
      <c r="L547" t="s">
        <v>147</v>
      </c>
      <c r="M547">
        <v>20.75</v>
      </c>
      <c r="N547" t="s">
        <v>233</v>
      </c>
      <c r="O547" t="s">
        <v>631</v>
      </c>
      <c r="P547" t="s">
        <v>797</v>
      </c>
      <c r="Q547" t="s">
        <v>794</v>
      </c>
      <c r="R547" t="s">
        <v>801</v>
      </c>
      <c r="S547">
        <v>18</v>
      </c>
      <c r="T547">
        <v>1</v>
      </c>
    </row>
    <row r="548" spans="1:20" x14ac:dyDescent="0.2">
      <c r="A548">
        <v>1100</v>
      </c>
      <c r="B548" s="1">
        <v>42023</v>
      </c>
      <c r="C548" s="20">
        <v>0.56559027777777782</v>
      </c>
      <c r="D548">
        <v>2487</v>
      </c>
      <c r="E548" t="s">
        <v>59</v>
      </c>
      <c r="F548">
        <v>1</v>
      </c>
      <c r="G548" t="s">
        <v>105</v>
      </c>
      <c r="H548" t="s">
        <v>102</v>
      </c>
      <c r="I548">
        <v>16.75</v>
      </c>
      <c r="J548" t="s">
        <v>150</v>
      </c>
      <c r="K548" t="s">
        <v>146</v>
      </c>
      <c r="L548" t="s">
        <v>151</v>
      </c>
      <c r="M548">
        <v>16.75</v>
      </c>
      <c r="N548" t="s">
        <v>233</v>
      </c>
      <c r="O548" t="s">
        <v>631</v>
      </c>
      <c r="P548" t="s">
        <v>797</v>
      </c>
      <c r="Q548" t="s">
        <v>794</v>
      </c>
      <c r="R548" t="s">
        <v>829</v>
      </c>
      <c r="S548">
        <v>18</v>
      </c>
      <c r="T548">
        <v>1</v>
      </c>
    </row>
    <row r="549" spans="1:20" x14ac:dyDescent="0.2">
      <c r="A549">
        <v>1100</v>
      </c>
      <c r="B549" s="1">
        <v>42023</v>
      </c>
      <c r="C549" s="20">
        <v>0.56559027777777782</v>
      </c>
      <c r="D549">
        <v>2491</v>
      </c>
      <c r="E549" t="s">
        <v>11</v>
      </c>
      <c r="F549">
        <v>1</v>
      </c>
      <c r="G549" t="s">
        <v>108</v>
      </c>
      <c r="H549" t="s">
        <v>103</v>
      </c>
      <c r="I549">
        <v>20.75</v>
      </c>
      <c r="J549" t="s">
        <v>156</v>
      </c>
      <c r="K549" t="s">
        <v>146</v>
      </c>
      <c r="L549" t="s">
        <v>157</v>
      </c>
      <c r="M549">
        <v>20.75</v>
      </c>
      <c r="N549" t="s">
        <v>233</v>
      </c>
      <c r="O549" t="s">
        <v>631</v>
      </c>
      <c r="P549" t="s">
        <v>797</v>
      </c>
      <c r="Q549" t="s">
        <v>794</v>
      </c>
      <c r="R549" t="s">
        <v>829</v>
      </c>
      <c r="S549">
        <v>18</v>
      </c>
      <c r="T549">
        <v>1</v>
      </c>
    </row>
    <row r="550" spans="1:20" x14ac:dyDescent="0.2">
      <c r="A550">
        <v>1101</v>
      </c>
      <c r="B550" s="1">
        <v>42023</v>
      </c>
      <c r="C550" s="20">
        <v>0.56696759259259255</v>
      </c>
      <c r="D550">
        <v>2492</v>
      </c>
      <c r="E550" t="s">
        <v>28</v>
      </c>
      <c r="F550">
        <v>1</v>
      </c>
      <c r="G550" t="s">
        <v>104</v>
      </c>
      <c r="H550" t="s">
        <v>103</v>
      </c>
      <c r="I550">
        <v>20.75</v>
      </c>
      <c r="J550" t="s">
        <v>148</v>
      </c>
      <c r="K550" t="s">
        <v>146</v>
      </c>
      <c r="L550" t="s">
        <v>149</v>
      </c>
      <c r="M550">
        <v>20.75</v>
      </c>
      <c r="N550" t="s">
        <v>233</v>
      </c>
      <c r="O550" t="s">
        <v>631</v>
      </c>
      <c r="P550" t="s">
        <v>797</v>
      </c>
      <c r="Q550" t="s">
        <v>794</v>
      </c>
      <c r="R550" t="s">
        <v>804</v>
      </c>
      <c r="S550">
        <v>18</v>
      </c>
      <c r="T550">
        <v>1</v>
      </c>
    </row>
    <row r="551" spans="1:20" x14ac:dyDescent="0.2">
      <c r="A551">
        <v>1104</v>
      </c>
      <c r="B551" s="1">
        <v>42023</v>
      </c>
      <c r="C551" s="20">
        <v>0.61093750000000002</v>
      </c>
      <c r="D551">
        <v>2495</v>
      </c>
      <c r="E551" t="s">
        <v>29</v>
      </c>
      <c r="F551">
        <v>1</v>
      </c>
      <c r="G551" t="s">
        <v>104</v>
      </c>
      <c r="H551" t="s">
        <v>102</v>
      </c>
      <c r="I551">
        <v>16.75</v>
      </c>
      <c r="J551" t="s">
        <v>148</v>
      </c>
      <c r="K551" t="s">
        <v>146</v>
      </c>
      <c r="L551" t="s">
        <v>149</v>
      </c>
      <c r="M551">
        <v>16.75</v>
      </c>
      <c r="N551" t="s">
        <v>233</v>
      </c>
      <c r="O551" t="s">
        <v>631</v>
      </c>
      <c r="P551" t="s">
        <v>803</v>
      </c>
      <c r="Q551" t="s">
        <v>794</v>
      </c>
      <c r="R551" t="s">
        <v>822</v>
      </c>
      <c r="S551">
        <v>18</v>
      </c>
      <c r="T551">
        <v>1</v>
      </c>
    </row>
    <row r="552" spans="1:20" x14ac:dyDescent="0.2">
      <c r="A552">
        <v>1104</v>
      </c>
      <c r="B552" s="1">
        <v>42023</v>
      </c>
      <c r="C552" s="20">
        <v>0.61093750000000002</v>
      </c>
      <c r="D552">
        <v>2496</v>
      </c>
      <c r="E552" t="s">
        <v>80</v>
      </c>
      <c r="F552">
        <v>1</v>
      </c>
      <c r="G552" t="s">
        <v>106</v>
      </c>
      <c r="H552" t="s">
        <v>101</v>
      </c>
      <c r="I552">
        <v>12.75</v>
      </c>
      <c r="J552" t="s">
        <v>152</v>
      </c>
      <c r="K552" t="s">
        <v>146</v>
      </c>
      <c r="L552" t="s">
        <v>153</v>
      </c>
      <c r="M552">
        <v>12.75</v>
      </c>
      <c r="N552" t="s">
        <v>233</v>
      </c>
      <c r="O552" t="s">
        <v>631</v>
      </c>
      <c r="P552" t="s">
        <v>803</v>
      </c>
      <c r="Q552" t="s">
        <v>794</v>
      </c>
      <c r="R552" t="s">
        <v>822</v>
      </c>
      <c r="S552">
        <v>18</v>
      </c>
      <c r="T552">
        <v>1</v>
      </c>
    </row>
    <row r="553" spans="1:20" x14ac:dyDescent="0.2">
      <c r="A553">
        <v>1105</v>
      </c>
      <c r="B553" s="1">
        <v>42023</v>
      </c>
      <c r="C553" s="20">
        <v>0.63465277777777773</v>
      </c>
      <c r="D553">
        <v>2500</v>
      </c>
      <c r="E553" t="s">
        <v>59</v>
      </c>
      <c r="F553">
        <v>1</v>
      </c>
      <c r="G553" t="s">
        <v>105</v>
      </c>
      <c r="H553" t="s">
        <v>102</v>
      </c>
      <c r="I553">
        <v>16.75</v>
      </c>
      <c r="J553" t="s">
        <v>150</v>
      </c>
      <c r="K553" t="s">
        <v>146</v>
      </c>
      <c r="L553" t="s">
        <v>151</v>
      </c>
      <c r="M553">
        <v>16.75</v>
      </c>
      <c r="N553" t="s">
        <v>233</v>
      </c>
      <c r="O553" t="s">
        <v>631</v>
      </c>
      <c r="P553" t="s">
        <v>798</v>
      </c>
      <c r="Q553" t="s">
        <v>794</v>
      </c>
      <c r="R553" t="s">
        <v>842</v>
      </c>
      <c r="S553">
        <v>18</v>
      </c>
      <c r="T553">
        <v>1</v>
      </c>
    </row>
    <row r="554" spans="1:20" x14ac:dyDescent="0.2">
      <c r="A554">
        <v>1105</v>
      </c>
      <c r="B554" s="1">
        <v>42023</v>
      </c>
      <c r="C554" s="20">
        <v>0.63465277777777773</v>
      </c>
      <c r="D554">
        <v>2501</v>
      </c>
      <c r="E554" t="s">
        <v>11</v>
      </c>
      <c r="F554">
        <v>1</v>
      </c>
      <c r="G554" t="s">
        <v>108</v>
      </c>
      <c r="H554" t="s">
        <v>103</v>
      </c>
      <c r="I554">
        <v>20.75</v>
      </c>
      <c r="J554" t="s">
        <v>156</v>
      </c>
      <c r="K554" t="s">
        <v>146</v>
      </c>
      <c r="L554" t="s">
        <v>157</v>
      </c>
      <c r="M554">
        <v>20.75</v>
      </c>
      <c r="N554" t="s">
        <v>233</v>
      </c>
      <c r="O554" t="s">
        <v>631</v>
      </c>
      <c r="P554" t="s">
        <v>798</v>
      </c>
      <c r="Q554" t="s">
        <v>794</v>
      </c>
      <c r="R554" t="s">
        <v>842</v>
      </c>
      <c r="S554">
        <v>18</v>
      </c>
      <c r="T554">
        <v>1</v>
      </c>
    </row>
    <row r="555" spans="1:20" x14ac:dyDescent="0.2">
      <c r="A555">
        <v>1112</v>
      </c>
      <c r="B555" s="1">
        <v>42023</v>
      </c>
      <c r="C555" s="20">
        <v>0.69861111111111107</v>
      </c>
      <c r="D555">
        <v>2510</v>
      </c>
      <c r="E555" t="s">
        <v>52</v>
      </c>
      <c r="F555">
        <v>1</v>
      </c>
      <c r="G555" t="s">
        <v>105</v>
      </c>
      <c r="H555" t="s">
        <v>101</v>
      </c>
      <c r="I555">
        <v>12.75</v>
      </c>
      <c r="J555" t="s">
        <v>150</v>
      </c>
      <c r="K555" t="s">
        <v>146</v>
      </c>
      <c r="L555" t="s">
        <v>151</v>
      </c>
      <c r="M555">
        <v>12.75</v>
      </c>
      <c r="N555" t="s">
        <v>233</v>
      </c>
      <c r="O555" t="s">
        <v>631</v>
      </c>
      <c r="P555" t="s">
        <v>812</v>
      </c>
      <c r="Q555" t="s">
        <v>794</v>
      </c>
      <c r="R555" t="s">
        <v>802</v>
      </c>
      <c r="S555">
        <v>18</v>
      </c>
      <c r="T555">
        <v>1</v>
      </c>
    </row>
    <row r="556" spans="1:20" x14ac:dyDescent="0.2">
      <c r="A556">
        <v>1115</v>
      </c>
      <c r="B556" s="1">
        <v>42023</v>
      </c>
      <c r="C556" s="20">
        <v>0.71452546296296293</v>
      </c>
      <c r="D556">
        <v>2519</v>
      </c>
      <c r="E556" t="s">
        <v>62</v>
      </c>
      <c r="F556">
        <v>1</v>
      </c>
      <c r="G556" t="s">
        <v>108</v>
      </c>
      <c r="H556" t="s">
        <v>102</v>
      </c>
      <c r="I556">
        <v>16.75</v>
      </c>
      <c r="J556" t="s">
        <v>156</v>
      </c>
      <c r="K556" t="s">
        <v>146</v>
      </c>
      <c r="L556" t="s">
        <v>157</v>
      </c>
      <c r="M556">
        <v>16.75</v>
      </c>
      <c r="N556" t="s">
        <v>233</v>
      </c>
      <c r="O556" t="s">
        <v>631</v>
      </c>
      <c r="P556" t="s">
        <v>808</v>
      </c>
      <c r="Q556" t="s">
        <v>794</v>
      </c>
      <c r="R556" t="s">
        <v>833</v>
      </c>
      <c r="S556">
        <v>18</v>
      </c>
      <c r="T556">
        <v>1</v>
      </c>
    </row>
    <row r="557" spans="1:20" x14ac:dyDescent="0.2">
      <c r="A557">
        <v>1117</v>
      </c>
      <c r="B557" s="1">
        <v>42023</v>
      </c>
      <c r="C557" s="20">
        <v>0.71765046296296298</v>
      </c>
      <c r="D557">
        <v>2524</v>
      </c>
      <c r="E557" t="s">
        <v>29</v>
      </c>
      <c r="F557">
        <v>1</v>
      </c>
      <c r="G557" t="s">
        <v>104</v>
      </c>
      <c r="H557" t="s">
        <v>102</v>
      </c>
      <c r="I557">
        <v>16.75</v>
      </c>
      <c r="J557" t="s">
        <v>148</v>
      </c>
      <c r="K557" t="s">
        <v>146</v>
      </c>
      <c r="L557" t="s">
        <v>149</v>
      </c>
      <c r="M557">
        <v>16.75</v>
      </c>
      <c r="N557" t="s">
        <v>233</v>
      </c>
      <c r="O557" t="s">
        <v>631</v>
      </c>
      <c r="P557" t="s">
        <v>808</v>
      </c>
      <c r="Q557" t="s">
        <v>794</v>
      </c>
      <c r="R557" t="s">
        <v>810</v>
      </c>
      <c r="S557">
        <v>18</v>
      </c>
      <c r="T557">
        <v>1</v>
      </c>
    </row>
    <row r="558" spans="1:20" x14ac:dyDescent="0.2">
      <c r="A558">
        <v>1122</v>
      </c>
      <c r="B558" s="1">
        <v>42023</v>
      </c>
      <c r="C558" s="20">
        <v>0.76162037037037034</v>
      </c>
      <c r="D558">
        <v>2533</v>
      </c>
      <c r="E558" t="s">
        <v>26</v>
      </c>
      <c r="F558">
        <v>1</v>
      </c>
      <c r="G558" t="s">
        <v>107</v>
      </c>
      <c r="H558" t="s">
        <v>103</v>
      </c>
      <c r="I558">
        <v>20.75</v>
      </c>
      <c r="J558" t="s">
        <v>154</v>
      </c>
      <c r="K558" t="s">
        <v>146</v>
      </c>
      <c r="L558" t="s">
        <v>155</v>
      </c>
      <c r="M558">
        <v>20.75</v>
      </c>
      <c r="N558" t="s">
        <v>233</v>
      </c>
      <c r="O558" t="s">
        <v>631</v>
      </c>
      <c r="P558" t="s">
        <v>817</v>
      </c>
      <c r="Q558" t="s">
        <v>794</v>
      </c>
      <c r="R558" t="s">
        <v>807</v>
      </c>
      <c r="S558">
        <v>18</v>
      </c>
      <c r="T558">
        <v>1</v>
      </c>
    </row>
    <row r="559" spans="1:20" x14ac:dyDescent="0.2">
      <c r="A559">
        <v>1122</v>
      </c>
      <c r="B559" s="1">
        <v>42023</v>
      </c>
      <c r="C559" s="20">
        <v>0.76162037037037034</v>
      </c>
      <c r="D559">
        <v>2535</v>
      </c>
      <c r="E559" t="s">
        <v>75</v>
      </c>
      <c r="F559">
        <v>1</v>
      </c>
      <c r="G559" t="s">
        <v>108</v>
      </c>
      <c r="H559" t="s">
        <v>101</v>
      </c>
      <c r="I559">
        <v>12.75</v>
      </c>
      <c r="J559" t="s">
        <v>156</v>
      </c>
      <c r="K559" t="s">
        <v>146</v>
      </c>
      <c r="L559" t="s">
        <v>157</v>
      </c>
      <c r="M559">
        <v>12.75</v>
      </c>
      <c r="N559" t="s">
        <v>233</v>
      </c>
      <c r="O559" t="s">
        <v>631</v>
      </c>
      <c r="P559" t="s">
        <v>817</v>
      </c>
      <c r="Q559" t="s">
        <v>794</v>
      </c>
      <c r="R559" t="s">
        <v>807</v>
      </c>
      <c r="S559">
        <v>18</v>
      </c>
      <c r="T559">
        <v>1</v>
      </c>
    </row>
    <row r="560" spans="1:20" x14ac:dyDescent="0.2">
      <c r="A560">
        <v>1123</v>
      </c>
      <c r="B560" s="1">
        <v>42023</v>
      </c>
      <c r="C560" s="20">
        <v>0.76500000000000001</v>
      </c>
      <c r="D560">
        <v>2536</v>
      </c>
      <c r="E560" t="s">
        <v>47</v>
      </c>
      <c r="F560">
        <v>1</v>
      </c>
      <c r="G560" t="s">
        <v>100</v>
      </c>
      <c r="H560" t="s">
        <v>102</v>
      </c>
      <c r="I560">
        <v>16.75</v>
      </c>
      <c r="J560" t="s">
        <v>145</v>
      </c>
      <c r="K560" t="s">
        <v>146</v>
      </c>
      <c r="L560" t="s">
        <v>147</v>
      </c>
      <c r="M560">
        <v>16.75</v>
      </c>
      <c r="N560" t="s">
        <v>233</v>
      </c>
      <c r="O560" t="s">
        <v>631</v>
      </c>
      <c r="P560" t="s">
        <v>817</v>
      </c>
      <c r="Q560" t="s">
        <v>794</v>
      </c>
      <c r="R560" t="s">
        <v>796</v>
      </c>
      <c r="S560">
        <v>18</v>
      </c>
      <c r="T560">
        <v>1</v>
      </c>
    </row>
    <row r="561" spans="1:20" x14ac:dyDescent="0.2">
      <c r="A561">
        <v>1126</v>
      </c>
      <c r="B561" s="1">
        <v>42023</v>
      </c>
      <c r="C561" s="20">
        <v>0.78386574074074078</v>
      </c>
      <c r="D561">
        <v>2542</v>
      </c>
      <c r="E561" t="s">
        <v>46</v>
      </c>
      <c r="F561">
        <v>1</v>
      </c>
      <c r="G561" t="s">
        <v>107</v>
      </c>
      <c r="H561" t="s">
        <v>101</v>
      </c>
      <c r="I561">
        <v>12.75</v>
      </c>
      <c r="J561" t="s">
        <v>154</v>
      </c>
      <c r="K561" t="s">
        <v>146</v>
      </c>
      <c r="L561" t="s">
        <v>155</v>
      </c>
      <c r="M561">
        <v>12.75</v>
      </c>
      <c r="N561" t="s">
        <v>233</v>
      </c>
      <c r="O561" t="s">
        <v>631</v>
      </c>
      <c r="P561" t="s">
        <v>817</v>
      </c>
      <c r="Q561" t="s">
        <v>794</v>
      </c>
      <c r="R561" t="s">
        <v>809</v>
      </c>
      <c r="S561">
        <v>18</v>
      </c>
      <c r="T561">
        <v>1</v>
      </c>
    </row>
    <row r="562" spans="1:20" x14ac:dyDescent="0.2">
      <c r="A562">
        <v>1128</v>
      </c>
      <c r="B562" s="1">
        <v>42023</v>
      </c>
      <c r="C562" s="20">
        <v>0.79159722222222217</v>
      </c>
      <c r="D562">
        <v>2546</v>
      </c>
      <c r="E562" t="s">
        <v>29</v>
      </c>
      <c r="F562">
        <v>1</v>
      </c>
      <c r="G562" t="s">
        <v>104</v>
      </c>
      <c r="H562" t="s">
        <v>102</v>
      </c>
      <c r="I562">
        <v>16.75</v>
      </c>
      <c r="J562" t="s">
        <v>148</v>
      </c>
      <c r="K562" t="s">
        <v>146</v>
      </c>
      <c r="L562" t="s">
        <v>149</v>
      </c>
      <c r="M562">
        <v>16.75</v>
      </c>
      <c r="N562" t="s">
        <v>233</v>
      </c>
      <c r="O562" t="s">
        <v>631</v>
      </c>
      <c r="P562" t="s">
        <v>817</v>
      </c>
      <c r="Q562" t="s">
        <v>794</v>
      </c>
      <c r="R562" t="s">
        <v>842</v>
      </c>
      <c r="S562">
        <v>18</v>
      </c>
      <c r="T562">
        <v>1</v>
      </c>
    </row>
    <row r="563" spans="1:20" x14ac:dyDescent="0.2">
      <c r="A563">
        <v>1128</v>
      </c>
      <c r="B563" s="1">
        <v>42023</v>
      </c>
      <c r="C563" s="20">
        <v>0.79159722222222217</v>
      </c>
      <c r="D563">
        <v>2547</v>
      </c>
      <c r="E563" t="s">
        <v>11</v>
      </c>
      <c r="F563">
        <v>1</v>
      </c>
      <c r="G563" t="s">
        <v>108</v>
      </c>
      <c r="H563" t="s">
        <v>103</v>
      </c>
      <c r="I563">
        <v>20.75</v>
      </c>
      <c r="J563" t="s">
        <v>156</v>
      </c>
      <c r="K563" t="s">
        <v>146</v>
      </c>
      <c r="L563" t="s">
        <v>157</v>
      </c>
      <c r="M563">
        <v>20.75</v>
      </c>
      <c r="N563" t="s">
        <v>233</v>
      </c>
      <c r="O563" t="s">
        <v>631</v>
      </c>
      <c r="P563" t="s">
        <v>817</v>
      </c>
      <c r="Q563" t="s">
        <v>794</v>
      </c>
      <c r="R563" t="s">
        <v>842</v>
      </c>
      <c r="S563">
        <v>18</v>
      </c>
      <c r="T563">
        <v>1</v>
      </c>
    </row>
    <row r="564" spans="1:20" x14ac:dyDescent="0.2">
      <c r="A564">
        <v>1129</v>
      </c>
      <c r="B564" s="1">
        <v>42023</v>
      </c>
      <c r="C564" s="20">
        <v>0.79189814814814818</v>
      </c>
      <c r="D564">
        <v>2548</v>
      </c>
      <c r="E564" t="s">
        <v>29</v>
      </c>
      <c r="F564">
        <v>1</v>
      </c>
      <c r="G564" t="s">
        <v>104</v>
      </c>
      <c r="H564" t="s">
        <v>102</v>
      </c>
      <c r="I564">
        <v>16.75</v>
      </c>
      <c r="J564" t="s">
        <v>148</v>
      </c>
      <c r="K564" t="s">
        <v>146</v>
      </c>
      <c r="L564" t="s">
        <v>149</v>
      </c>
      <c r="M564">
        <v>16.75</v>
      </c>
      <c r="N564" t="s">
        <v>233</v>
      </c>
      <c r="O564" t="s">
        <v>631</v>
      </c>
      <c r="P564" t="s">
        <v>821</v>
      </c>
      <c r="Q564" t="s">
        <v>794</v>
      </c>
      <c r="R564" t="s">
        <v>823</v>
      </c>
      <c r="S564">
        <v>18</v>
      </c>
      <c r="T564">
        <v>1</v>
      </c>
    </row>
    <row r="565" spans="1:20" x14ac:dyDescent="0.2">
      <c r="A565">
        <v>1132</v>
      </c>
      <c r="B565" s="1">
        <v>42023</v>
      </c>
      <c r="C565" s="20">
        <v>0.82751157407407405</v>
      </c>
      <c r="D565">
        <v>2555</v>
      </c>
      <c r="E565" t="s">
        <v>31</v>
      </c>
      <c r="F565">
        <v>1</v>
      </c>
      <c r="G565" t="s">
        <v>104</v>
      </c>
      <c r="H565" t="s">
        <v>101</v>
      </c>
      <c r="I565">
        <v>12.75</v>
      </c>
      <c r="J565" t="s">
        <v>148</v>
      </c>
      <c r="K565" t="s">
        <v>146</v>
      </c>
      <c r="L565" t="s">
        <v>149</v>
      </c>
      <c r="M565">
        <v>12.75</v>
      </c>
      <c r="N565" t="s">
        <v>233</v>
      </c>
      <c r="O565" t="s">
        <v>631</v>
      </c>
      <c r="P565" t="s">
        <v>821</v>
      </c>
      <c r="Q565" t="s">
        <v>794</v>
      </c>
      <c r="R565" t="s">
        <v>848</v>
      </c>
      <c r="S565">
        <v>18</v>
      </c>
      <c r="T565">
        <v>1</v>
      </c>
    </row>
    <row r="566" spans="1:20" x14ac:dyDescent="0.2">
      <c r="A566">
        <v>1136</v>
      </c>
      <c r="B566" s="1">
        <v>42023</v>
      </c>
      <c r="C566" s="20">
        <v>0.91604166666666664</v>
      </c>
      <c r="D566">
        <v>2566</v>
      </c>
      <c r="E566" t="s">
        <v>62</v>
      </c>
      <c r="F566">
        <v>1</v>
      </c>
      <c r="G566" t="s">
        <v>108</v>
      </c>
      <c r="H566" t="s">
        <v>102</v>
      </c>
      <c r="I566">
        <v>16.75</v>
      </c>
      <c r="J566" t="s">
        <v>156</v>
      </c>
      <c r="K566" t="s">
        <v>146</v>
      </c>
      <c r="L566" t="s">
        <v>157</v>
      </c>
      <c r="M566">
        <v>16.75</v>
      </c>
      <c r="N566" t="s">
        <v>233</v>
      </c>
      <c r="O566" t="s">
        <v>631</v>
      </c>
      <c r="P566" t="s">
        <v>832</v>
      </c>
      <c r="Q566" t="s">
        <v>794</v>
      </c>
      <c r="R566" t="s">
        <v>849</v>
      </c>
      <c r="S566">
        <v>18</v>
      </c>
      <c r="T566">
        <v>1</v>
      </c>
    </row>
    <row r="567" spans="1:20" x14ac:dyDescent="0.2">
      <c r="A567">
        <v>1145</v>
      </c>
      <c r="B567" s="1">
        <v>42024</v>
      </c>
      <c r="C567" s="20">
        <v>0.50295138888888891</v>
      </c>
      <c r="D567">
        <v>2587</v>
      </c>
      <c r="E567" t="s">
        <v>80</v>
      </c>
      <c r="F567">
        <v>1</v>
      </c>
      <c r="G567" t="s">
        <v>106</v>
      </c>
      <c r="H567" t="s">
        <v>101</v>
      </c>
      <c r="I567">
        <v>12.75</v>
      </c>
      <c r="J567" t="s">
        <v>152</v>
      </c>
      <c r="K567" t="s">
        <v>146</v>
      </c>
      <c r="L567" t="s">
        <v>153</v>
      </c>
      <c r="M567">
        <v>12.75</v>
      </c>
      <c r="N567" t="s">
        <v>233</v>
      </c>
      <c r="O567" t="s">
        <v>632</v>
      </c>
      <c r="P567" t="s">
        <v>794</v>
      </c>
      <c r="Q567" t="s">
        <v>794</v>
      </c>
      <c r="R567" t="s">
        <v>798</v>
      </c>
      <c r="S567">
        <v>19</v>
      </c>
      <c r="T567">
        <v>1</v>
      </c>
    </row>
    <row r="568" spans="1:20" x14ac:dyDescent="0.2">
      <c r="A568">
        <v>1150</v>
      </c>
      <c r="B568" s="1">
        <v>42024</v>
      </c>
      <c r="C568" s="20">
        <v>0.52714120370370365</v>
      </c>
      <c r="D568">
        <v>2597</v>
      </c>
      <c r="E568" t="s">
        <v>31</v>
      </c>
      <c r="F568">
        <v>1</v>
      </c>
      <c r="G568" t="s">
        <v>104</v>
      </c>
      <c r="H568" t="s">
        <v>101</v>
      </c>
      <c r="I568">
        <v>12.75</v>
      </c>
      <c r="J568" t="s">
        <v>148</v>
      </c>
      <c r="K568" t="s">
        <v>146</v>
      </c>
      <c r="L568" t="s">
        <v>149</v>
      </c>
      <c r="M568">
        <v>12.75</v>
      </c>
      <c r="N568" t="s">
        <v>233</v>
      </c>
      <c r="O568" t="s">
        <v>632</v>
      </c>
      <c r="P568" t="s">
        <v>794</v>
      </c>
      <c r="Q568" t="s">
        <v>794</v>
      </c>
      <c r="R568" t="s">
        <v>843</v>
      </c>
      <c r="S568">
        <v>19</v>
      </c>
      <c r="T568">
        <v>1</v>
      </c>
    </row>
    <row r="569" spans="1:20" x14ac:dyDescent="0.2">
      <c r="A569">
        <v>1150</v>
      </c>
      <c r="B569" s="1">
        <v>42024</v>
      </c>
      <c r="C569" s="20">
        <v>0.52714120370370365</v>
      </c>
      <c r="D569">
        <v>2598</v>
      </c>
      <c r="E569" t="s">
        <v>80</v>
      </c>
      <c r="F569">
        <v>1</v>
      </c>
      <c r="G569" t="s">
        <v>106</v>
      </c>
      <c r="H569" t="s">
        <v>101</v>
      </c>
      <c r="I569">
        <v>12.75</v>
      </c>
      <c r="J569" t="s">
        <v>152</v>
      </c>
      <c r="K569" t="s">
        <v>146</v>
      </c>
      <c r="L569" t="s">
        <v>153</v>
      </c>
      <c r="M569">
        <v>12.75</v>
      </c>
      <c r="N569" t="s">
        <v>233</v>
      </c>
      <c r="O569" t="s">
        <v>632</v>
      </c>
      <c r="P569" t="s">
        <v>794</v>
      </c>
      <c r="Q569" t="s">
        <v>794</v>
      </c>
      <c r="R569" t="s">
        <v>843</v>
      </c>
      <c r="S569">
        <v>19</v>
      </c>
      <c r="T569">
        <v>1</v>
      </c>
    </row>
    <row r="570" spans="1:20" x14ac:dyDescent="0.2">
      <c r="A570">
        <v>1150</v>
      </c>
      <c r="B570" s="1">
        <v>42024</v>
      </c>
      <c r="C570" s="20">
        <v>0.52714120370370365</v>
      </c>
      <c r="D570">
        <v>2607</v>
      </c>
      <c r="E570" t="s">
        <v>71</v>
      </c>
      <c r="F570">
        <v>2</v>
      </c>
      <c r="G570" t="s">
        <v>107</v>
      </c>
      <c r="H570" t="s">
        <v>102</v>
      </c>
      <c r="I570">
        <v>16.75</v>
      </c>
      <c r="J570" t="s">
        <v>154</v>
      </c>
      <c r="K570" t="s">
        <v>146</v>
      </c>
      <c r="L570" t="s">
        <v>155</v>
      </c>
      <c r="M570">
        <v>33.5</v>
      </c>
      <c r="N570" t="s">
        <v>233</v>
      </c>
      <c r="O570" t="s">
        <v>632</v>
      </c>
      <c r="P570" t="s">
        <v>794</v>
      </c>
      <c r="Q570" t="s">
        <v>794</v>
      </c>
      <c r="R570" t="s">
        <v>843</v>
      </c>
      <c r="S570">
        <v>19</v>
      </c>
      <c r="T570">
        <v>1</v>
      </c>
    </row>
    <row r="571" spans="1:20" x14ac:dyDescent="0.2">
      <c r="A571">
        <v>1150</v>
      </c>
      <c r="B571" s="1">
        <v>42024</v>
      </c>
      <c r="C571" s="20">
        <v>0.52714120370370365</v>
      </c>
      <c r="D571">
        <v>2608</v>
      </c>
      <c r="E571" t="s">
        <v>75</v>
      </c>
      <c r="F571">
        <v>1</v>
      </c>
      <c r="G571" t="s">
        <v>108</v>
      </c>
      <c r="H571" t="s">
        <v>101</v>
      </c>
      <c r="I571">
        <v>12.75</v>
      </c>
      <c r="J571" t="s">
        <v>156</v>
      </c>
      <c r="K571" t="s">
        <v>146</v>
      </c>
      <c r="L571" t="s">
        <v>157</v>
      </c>
      <c r="M571">
        <v>12.75</v>
      </c>
      <c r="N571" t="s">
        <v>233</v>
      </c>
      <c r="O571" t="s">
        <v>632</v>
      </c>
      <c r="P571" t="s">
        <v>794</v>
      </c>
      <c r="Q571" t="s">
        <v>794</v>
      </c>
      <c r="R571" t="s">
        <v>843</v>
      </c>
      <c r="S571">
        <v>19</v>
      </c>
      <c r="T571">
        <v>1</v>
      </c>
    </row>
    <row r="572" spans="1:20" x14ac:dyDescent="0.2">
      <c r="A572">
        <v>1152</v>
      </c>
      <c r="B572" s="1">
        <v>42024</v>
      </c>
      <c r="C572" s="20">
        <v>0.53082175925925923</v>
      </c>
      <c r="D572">
        <v>2610</v>
      </c>
      <c r="E572" t="s">
        <v>59</v>
      </c>
      <c r="F572">
        <v>1</v>
      </c>
      <c r="G572" t="s">
        <v>105</v>
      </c>
      <c r="H572" t="s">
        <v>102</v>
      </c>
      <c r="I572">
        <v>16.75</v>
      </c>
      <c r="J572" t="s">
        <v>150</v>
      </c>
      <c r="K572" t="s">
        <v>146</v>
      </c>
      <c r="L572" t="s">
        <v>151</v>
      </c>
      <c r="M572">
        <v>16.75</v>
      </c>
      <c r="N572" t="s">
        <v>233</v>
      </c>
      <c r="O572" t="s">
        <v>632</v>
      </c>
      <c r="P572" t="s">
        <v>794</v>
      </c>
      <c r="Q572" t="s">
        <v>794</v>
      </c>
      <c r="R572" t="s">
        <v>839</v>
      </c>
      <c r="S572">
        <v>19</v>
      </c>
      <c r="T572">
        <v>1</v>
      </c>
    </row>
    <row r="573" spans="1:20" x14ac:dyDescent="0.2">
      <c r="A573">
        <v>1153</v>
      </c>
      <c r="B573" s="1">
        <v>42024</v>
      </c>
      <c r="C573" s="20">
        <v>0.53923611111111114</v>
      </c>
      <c r="D573">
        <v>2620</v>
      </c>
      <c r="E573" t="s">
        <v>71</v>
      </c>
      <c r="F573">
        <v>1</v>
      </c>
      <c r="G573" t="s">
        <v>107</v>
      </c>
      <c r="H573" t="s">
        <v>102</v>
      </c>
      <c r="I573">
        <v>16.75</v>
      </c>
      <c r="J573" t="s">
        <v>154</v>
      </c>
      <c r="K573" t="s">
        <v>146</v>
      </c>
      <c r="L573" t="s">
        <v>155</v>
      </c>
      <c r="M573">
        <v>16.75</v>
      </c>
      <c r="N573" t="s">
        <v>233</v>
      </c>
      <c r="O573" t="s">
        <v>632</v>
      </c>
      <c r="P573" t="s">
        <v>794</v>
      </c>
      <c r="Q573" t="s">
        <v>794</v>
      </c>
      <c r="R573" t="s">
        <v>836</v>
      </c>
      <c r="S573">
        <v>19</v>
      </c>
      <c r="T573">
        <v>1</v>
      </c>
    </row>
    <row r="574" spans="1:20" x14ac:dyDescent="0.2">
      <c r="A574">
        <v>1158</v>
      </c>
      <c r="B574" s="1">
        <v>42024</v>
      </c>
      <c r="C574" s="20">
        <v>0.55399305555555556</v>
      </c>
      <c r="D574">
        <v>2629</v>
      </c>
      <c r="E574" t="s">
        <v>28</v>
      </c>
      <c r="F574">
        <v>1</v>
      </c>
      <c r="G574" t="s">
        <v>104</v>
      </c>
      <c r="H574" t="s">
        <v>103</v>
      </c>
      <c r="I574">
        <v>20.75</v>
      </c>
      <c r="J574" t="s">
        <v>148</v>
      </c>
      <c r="K574" t="s">
        <v>146</v>
      </c>
      <c r="L574" t="s">
        <v>149</v>
      </c>
      <c r="M574">
        <v>20.75</v>
      </c>
      <c r="N574" t="s">
        <v>233</v>
      </c>
      <c r="O574" t="s">
        <v>632</v>
      </c>
      <c r="P574" t="s">
        <v>797</v>
      </c>
      <c r="Q574" t="s">
        <v>794</v>
      </c>
      <c r="R574" t="s">
        <v>822</v>
      </c>
      <c r="S574">
        <v>19</v>
      </c>
      <c r="T574">
        <v>1</v>
      </c>
    </row>
    <row r="575" spans="1:20" x14ac:dyDescent="0.2">
      <c r="A575">
        <v>1158</v>
      </c>
      <c r="B575" s="1">
        <v>42024</v>
      </c>
      <c r="C575" s="20">
        <v>0.55399305555555556</v>
      </c>
      <c r="D575">
        <v>2630</v>
      </c>
      <c r="E575" t="s">
        <v>29</v>
      </c>
      <c r="F575">
        <v>1</v>
      </c>
      <c r="G575" t="s">
        <v>104</v>
      </c>
      <c r="H575" t="s">
        <v>102</v>
      </c>
      <c r="I575">
        <v>16.75</v>
      </c>
      <c r="J575" t="s">
        <v>148</v>
      </c>
      <c r="K575" t="s">
        <v>146</v>
      </c>
      <c r="L575" t="s">
        <v>149</v>
      </c>
      <c r="M575">
        <v>16.75</v>
      </c>
      <c r="N575" t="s">
        <v>233</v>
      </c>
      <c r="O575" t="s">
        <v>632</v>
      </c>
      <c r="P575" t="s">
        <v>797</v>
      </c>
      <c r="Q575" t="s">
        <v>794</v>
      </c>
      <c r="R575" t="s">
        <v>822</v>
      </c>
      <c r="S575">
        <v>19</v>
      </c>
      <c r="T575">
        <v>1</v>
      </c>
    </row>
    <row r="576" spans="1:20" x14ac:dyDescent="0.2">
      <c r="A576">
        <v>1158</v>
      </c>
      <c r="B576" s="1">
        <v>42024</v>
      </c>
      <c r="C576" s="20">
        <v>0.55399305555555556</v>
      </c>
      <c r="D576">
        <v>2631</v>
      </c>
      <c r="E576" t="s">
        <v>62</v>
      </c>
      <c r="F576">
        <v>1</v>
      </c>
      <c r="G576" t="s">
        <v>108</v>
      </c>
      <c r="H576" t="s">
        <v>102</v>
      </c>
      <c r="I576">
        <v>16.75</v>
      </c>
      <c r="J576" t="s">
        <v>156</v>
      </c>
      <c r="K576" t="s">
        <v>146</v>
      </c>
      <c r="L576" t="s">
        <v>157</v>
      </c>
      <c r="M576">
        <v>16.75</v>
      </c>
      <c r="N576" t="s">
        <v>233</v>
      </c>
      <c r="O576" t="s">
        <v>632</v>
      </c>
      <c r="P576" t="s">
        <v>797</v>
      </c>
      <c r="Q576" t="s">
        <v>794</v>
      </c>
      <c r="R576" t="s">
        <v>822</v>
      </c>
      <c r="S576">
        <v>19</v>
      </c>
      <c r="T576">
        <v>1</v>
      </c>
    </row>
    <row r="577" spans="1:20" x14ac:dyDescent="0.2">
      <c r="A577">
        <v>1159</v>
      </c>
      <c r="B577" s="1">
        <v>42024</v>
      </c>
      <c r="C577" s="20">
        <v>0.58797453703703706</v>
      </c>
      <c r="D577">
        <v>2632</v>
      </c>
      <c r="E577" t="s">
        <v>28</v>
      </c>
      <c r="F577">
        <v>1</v>
      </c>
      <c r="G577" t="s">
        <v>104</v>
      </c>
      <c r="H577" t="s">
        <v>103</v>
      </c>
      <c r="I577">
        <v>20.75</v>
      </c>
      <c r="J577" t="s">
        <v>148</v>
      </c>
      <c r="K577" t="s">
        <v>146</v>
      </c>
      <c r="L577" t="s">
        <v>149</v>
      </c>
      <c r="M577">
        <v>20.75</v>
      </c>
      <c r="N577" t="s">
        <v>233</v>
      </c>
      <c r="O577" t="s">
        <v>632</v>
      </c>
      <c r="P577" t="s">
        <v>803</v>
      </c>
      <c r="Q577" t="s">
        <v>794</v>
      </c>
      <c r="R577" t="s">
        <v>800</v>
      </c>
      <c r="S577">
        <v>19</v>
      </c>
      <c r="T577">
        <v>1</v>
      </c>
    </row>
    <row r="578" spans="1:20" x14ac:dyDescent="0.2">
      <c r="A578">
        <v>1160</v>
      </c>
      <c r="B578" s="1">
        <v>42024</v>
      </c>
      <c r="C578" s="20">
        <v>0.59368055555555554</v>
      </c>
      <c r="D578">
        <v>2633</v>
      </c>
      <c r="E578" t="s">
        <v>28</v>
      </c>
      <c r="F578">
        <v>1</v>
      </c>
      <c r="G578" t="s">
        <v>104</v>
      </c>
      <c r="H578" t="s">
        <v>103</v>
      </c>
      <c r="I578">
        <v>20.75</v>
      </c>
      <c r="J578" t="s">
        <v>148</v>
      </c>
      <c r="K578" t="s">
        <v>146</v>
      </c>
      <c r="L578" t="s">
        <v>149</v>
      </c>
      <c r="M578">
        <v>20.75</v>
      </c>
      <c r="N578" t="s">
        <v>233</v>
      </c>
      <c r="O578" t="s">
        <v>632</v>
      </c>
      <c r="P578" t="s">
        <v>803</v>
      </c>
      <c r="Q578" t="s">
        <v>794</v>
      </c>
      <c r="R578" t="s">
        <v>842</v>
      </c>
      <c r="S578">
        <v>19</v>
      </c>
      <c r="T578">
        <v>1</v>
      </c>
    </row>
    <row r="579" spans="1:20" x14ac:dyDescent="0.2">
      <c r="A579">
        <v>1161</v>
      </c>
      <c r="B579" s="1">
        <v>42024</v>
      </c>
      <c r="C579" s="20">
        <v>0.59839120370370369</v>
      </c>
      <c r="D579">
        <v>2636</v>
      </c>
      <c r="E579" t="s">
        <v>11</v>
      </c>
      <c r="F579">
        <v>1</v>
      </c>
      <c r="G579" t="s">
        <v>108</v>
      </c>
      <c r="H579" t="s">
        <v>103</v>
      </c>
      <c r="I579">
        <v>20.75</v>
      </c>
      <c r="J579" t="s">
        <v>156</v>
      </c>
      <c r="K579" t="s">
        <v>146</v>
      </c>
      <c r="L579" t="s">
        <v>157</v>
      </c>
      <c r="M579">
        <v>20.75</v>
      </c>
      <c r="N579" t="s">
        <v>233</v>
      </c>
      <c r="O579" t="s">
        <v>632</v>
      </c>
      <c r="P579" t="s">
        <v>803</v>
      </c>
      <c r="Q579" t="s">
        <v>794</v>
      </c>
      <c r="R579" t="s">
        <v>800</v>
      </c>
      <c r="S579">
        <v>19</v>
      </c>
      <c r="T579">
        <v>1</v>
      </c>
    </row>
    <row r="580" spans="1:20" x14ac:dyDescent="0.2">
      <c r="A580">
        <v>1163</v>
      </c>
      <c r="B580" s="1">
        <v>42024</v>
      </c>
      <c r="C580" s="20">
        <v>0.61629629629629634</v>
      </c>
      <c r="D580">
        <v>2639</v>
      </c>
      <c r="E580" t="s">
        <v>31</v>
      </c>
      <c r="F580">
        <v>1</v>
      </c>
      <c r="G580" t="s">
        <v>104</v>
      </c>
      <c r="H580" t="s">
        <v>101</v>
      </c>
      <c r="I580">
        <v>12.75</v>
      </c>
      <c r="J580" t="s">
        <v>148</v>
      </c>
      <c r="K580" t="s">
        <v>146</v>
      </c>
      <c r="L580" t="s">
        <v>149</v>
      </c>
      <c r="M580">
        <v>12.75</v>
      </c>
      <c r="N580" t="s">
        <v>233</v>
      </c>
      <c r="O580" t="s">
        <v>632</v>
      </c>
      <c r="P580" t="s">
        <v>803</v>
      </c>
      <c r="Q580" t="s">
        <v>794</v>
      </c>
      <c r="R580" t="s">
        <v>820</v>
      </c>
      <c r="S580">
        <v>19</v>
      </c>
      <c r="T580">
        <v>1</v>
      </c>
    </row>
    <row r="581" spans="1:20" x14ac:dyDescent="0.2">
      <c r="A581">
        <v>1170</v>
      </c>
      <c r="B581" s="1">
        <v>42024</v>
      </c>
      <c r="C581" s="20">
        <v>0.69263888888888892</v>
      </c>
      <c r="D581">
        <v>2650</v>
      </c>
      <c r="E581" t="s">
        <v>47</v>
      </c>
      <c r="F581">
        <v>1</v>
      </c>
      <c r="G581" t="s">
        <v>100</v>
      </c>
      <c r="H581" t="s">
        <v>102</v>
      </c>
      <c r="I581">
        <v>16.75</v>
      </c>
      <c r="J581" t="s">
        <v>145</v>
      </c>
      <c r="K581" t="s">
        <v>146</v>
      </c>
      <c r="L581" t="s">
        <v>147</v>
      </c>
      <c r="M581">
        <v>16.75</v>
      </c>
      <c r="N581" t="s">
        <v>233</v>
      </c>
      <c r="O581" t="s">
        <v>632</v>
      </c>
      <c r="P581" t="s">
        <v>812</v>
      </c>
      <c r="Q581" t="s">
        <v>794</v>
      </c>
      <c r="R581" t="s">
        <v>835</v>
      </c>
      <c r="S581">
        <v>19</v>
      </c>
      <c r="T581">
        <v>1</v>
      </c>
    </row>
    <row r="582" spans="1:20" x14ac:dyDescent="0.2">
      <c r="A582">
        <v>1181</v>
      </c>
      <c r="B582" s="1">
        <v>42024</v>
      </c>
      <c r="C582" s="20">
        <v>0.76241898148148146</v>
      </c>
      <c r="D582">
        <v>2672</v>
      </c>
      <c r="E582" t="s">
        <v>28</v>
      </c>
      <c r="F582">
        <v>1</v>
      </c>
      <c r="G582" t="s">
        <v>104</v>
      </c>
      <c r="H582" t="s">
        <v>103</v>
      </c>
      <c r="I582">
        <v>20.75</v>
      </c>
      <c r="J582" t="s">
        <v>148</v>
      </c>
      <c r="K582" t="s">
        <v>146</v>
      </c>
      <c r="L582" t="s">
        <v>149</v>
      </c>
      <c r="M582">
        <v>20.75</v>
      </c>
      <c r="N582" t="s">
        <v>233</v>
      </c>
      <c r="O582" t="s">
        <v>632</v>
      </c>
      <c r="P582" t="s">
        <v>817</v>
      </c>
      <c r="Q582" t="s">
        <v>794</v>
      </c>
      <c r="R582" t="s">
        <v>852</v>
      </c>
      <c r="S582">
        <v>19</v>
      </c>
      <c r="T582">
        <v>1</v>
      </c>
    </row>
    <row r="583" spans="1:20" x14ac:dyDescent="0.2">
      <c r="A583">
        <v>1182</v>
      </c>
      <c r="B583" s="1">
        <v>42024</v>
      </c>
      <c r="C583" s="20">
        <v>0.77347222222222223</v>
      </c>
      <c r="D583">
        <v>2673</v>
      </c>
      <c r="E583" t="s">
        <v>47</v>
      </c>
      <c r="F583">
        <v>1</v>
      </c>
      <c r="G583" t="s">
        <v>100</v>
      </c>
      <c r="H583" t="s">
        <v>102</v>
      </c>
      <c r="I583">
        <v>16.75</v>
      </c>
      <c r="J583" t="s">
        <v>145</v>
      </c>
      <c r="K583" t="s">
        <v>146</v>
      </c>
      <c r="L583" t="s">
        <v>147</v>
      </c>
      <c r="M583">
        <v>16.75</v>
      </c>
      <c r="N583" t="s">
        <v>233</v>
      </c>
      <c r="O583" t="s">
        <v>632</v>
      </c>
      <c r="P583" t="s">
        <v>817</v>
      </c>
      <c r="Q583" t="s">
        <v>794</v>
      </c>
      <c r="R583" t="s">
        <v>816</v>
      </c>
      <c r="S583">
        <v>19</v>
      </c>
      <c r="T583">
        <v>1</v>
      </c>
    </row>
    <row r="584" spans="1:20" x14ac:dyDescent="0.2">
      <c r="A584">
        <v>1183</v>
      </c>
      <c r="B584" s="1">
        <v>42024</v>
      </c>
      <c r="C584" s="20">
        <v>0.78576388888888893</v>
      </c>
      <c r="D584">
        <v>2677</v>
      </c>
      <c r="E584" t="s">
        <v>28</v>
      </c>
      <c r="F584">
        <v>1</v>
      </c>
      <c r="G584" t="s">
        <v>104</v>
      </c>
      <c r="H584" t="s">
        <v>103</v>
      </c>
      <c r="I584">
        <v>20.75</v>
      </c>
      <c r="J584" t="s">
        <v>148</v>
      </c>
      <c r="K584" t="s">
        <v>146</v>
      </c>
      <c r="L584" t="s">
        <v>149</v>
      </c>
      <c r="M584">
        <v>20.75</v>
      </c>
      <c r="N584" t="s">
        <v>233</v>
      </c>
      <c r="O584" t="s">
        <v>632</v>
      </c>
      <c r="P584" t="s">
        <v>817</v>
      </c>
      <c r="Q584" t="s">
        <v>794</v>
      </c>
      <c r="R584" t="s">
        <v>836</v>
      </c>
      <c r="S584">
        <v>19</v>
      </c>
      <c r="T584">
        <v>1</v>
      </c>
    </row>
    <row r="585" spans="1:20" x14ac:dyDescent="0.2">
      <c r="A585">
        <v>1186</v>
      </c>
      <c r="B585" s="1">
        <v>42024</v>
      </c>
      <c r="C585" s="20">
        <v>0.80549768518518516</v>
      </c>
      <c r="D585">
        <v>2682</v>
      </c>
      <c r="E585" t="s">
        <v>11</v>
      </c>
      <c r="F585">
        <v>1</v>
      </c>
      <c r="G585" t="s">
        <v>108</v>
      </c>
      <c r="H585" t="s">
        <v>103</v>
      </c>
      <c r="I585">
        <v>20.75</v>
      </c>
      <c r="J585" t="s">
        <v>156</v>
      </c>
      <c r="K585" t="s">
        <v>146</v>
      </c>
      <c r="L585" t="s">
        <v>157</v>
      </c>
      <c r="M585">
        <v>20.75</v>
      </c>
      <c r="N585" t="s">
        <v>233</v>
      </c>
      <c r="O585" t="s">
        <v>632</v>
      </c>
      <c r="P585" t="s">
        <v>821</v>
      </c>
      <c r="Q585" t="s">
        <v>794</v>
      </c>
      <c r="R585" t="s">
        <v>833</v>
      </c>
      <c r="S585">
        <v>19</v>
      </c>
      <c r="T585">
        <v>1</v>
      </c>
    </row>
    <row r="586" spans="1:20" x14ac:dyDescent="0.2">
      <c r="A586">
        <v>1187</v>
      </c>
      <c r="B586" s="1">
        <v>42024</v>
      </c>
      <c r="C586" s="20">
        <v>0.80671296296296291</v>
      </c>
      <c r="D586">
        <v>2683</v>
      </c>
      <c r="E586" t="s">
        <v>71</v>
      </c>
      <c r="F586">
        <v>1</v>
      </c>
      <c r="G586" t="s">
        <v>107</v>
      </c>
      <c r="H586" t="s">
        <v>102</v>
      </c>
      <c r="I586">
        <v>16.75</v>
      </c>
      <c r="J586" t="s">
        <v>154</v>
      </c>
      <c r="K586" t="s">
        <v>146</v>
      </c>
      <c r="L586" t="s">
        <v>155</v>
      </c>
      <c r="M586">
        <v>16.75</v>
      </c>
      <c r="N586" t="s">
        <v>233</v>
      </c>
      <c r="O586" t="s">
        <v>632</v>
      </c>
      <c r="P586" t="s">
        <v>821</v>
      </c>
      <c r="Q586" t="s">
        <v>794</v>
      </c>
      <c r="R586" t="s">
        <v>795</v>
      </c>
      <c r="S586">
        <v>19</v>
      </c>
      <c r="T586">
        <v>1</v>
      </c>
    </row>
    <row r="587" spans="1:20" x14ac:dyDescent="0.2">
      <c r="A587">
        <v>1189</v>
      </c>
      <c r="B587" s="1">
        <v>42024</v>
      </c>
      <c r="C587" s="20">
        <v>0.81998842592592591</v>
      </c>
      <c r="D587">
        <v>2685</v>
      </c>
      <c r="E587" t="s">
        <v>47</v>
      </c>
      <c r="F587">
        <v>1</v>
      </c>
      <c r="G587" t="s">
        <v>100</v>
      </c>
      <c r="H587" t="s">
        <v>102</v>
      </c>
      <c r="I587">
        <v>16.75</v>
      </c>
      <c r="J587" t="s">
        <v>145</v>
      </c>
      <c r="K587" t="s">
        <v>146</v>
      </c>
      <c r="L587" t="s">
        <v>147</v>
      </c>
      <c r="M587">
        <v>16.75</v>
      </c>
      <c r="N587" t="s">
        <v>233</v>
      </c>
      <c r="O587" t="s">
        <v>632</v>
      </c>
      <c r="P587" t="s">
        <v>821</v>
      </c>
      <c r="Q587" t="s">
        <v>794</v>
      </c>
      <c r="R587" t="s">
        <v>840</v>
      </c>
      <c r="S587">
        <v>19</v>
      </c>
      <c r="T587">
        <v>1</v>
      </c>
    </row>
    <row r="588" spans="1:20" x14ac:dyDescent="0.2">
      <c r="A588">
        <v>1192</v>
      </c>
      <c r="B588" s="1">
        <v>42024</v>
      </c>
      <c r="C588" s="20">
        <v>0.84406250000000005</v>
      </c>
      <c r="D588">
        <v>2690</v>
      </c>
      <c r="E588" t="s">
        <v>11</v>
      </c>
      <c r="F588">
        <v>1</v>
      </c>
      <c r="G588" t="s">
        <v>108</v>
      </c>
      <c r="H588" t="s">
        <v>103</v>
      </c>
      <c r="I588">
        <v>20.75</v>
      </c>
      <c r="J588" t="s">
        <v>156</v>
      </c>
      <c r="K588" t="s">
        <v>146</v>
      </c>
      <c r="L588" t="s">
        <v>157</v>
      </c>
      <c r="M588">
        <v>20.75</v>
      </c>
      <c r="N588" t="s">
        <v>233</v>
      </c>
      <c r="O588" t="s">
        <v>632</v>
      </c>
      <c r="P588" t="s">
        <v>823</v>
      </c>
      <c r="Q588" t="s">
        <v>794</v>
      </c>
      <c r="R588" t="s">
        <v>829</v>
      </c>
      <c r="S588">
        <v>19</v>
      </c>
      <c r="T588">
        <v>1</v>
      </c>
    </row>
    <row r="589" spans="1:20" x14ac:dyDescent="0.2">
      <c r="A589">
        <v>1193</v>
      </c>
      <c r="B589" s="1">
        <v>42024</v>
      </c>
      <c r="C589" s="20">
        <v>0.85164351851851849</v>
      </c>
      <c r="D589">
        <v>2691</v>
      </c>
      <c r="E589" t="s">
        <v>29</v>
      </c>
      <c r="F589">
        <v>1</v>
      </c>
      <c r="G589" t="s">
        <v>104</v>
      </c>
      <c r="H589" t="s">
        <v>102</v>
      </c>
      <c r="I589">
        <v>16.75</v>
      </c>
      <c r="J589" t="s">
        <v>148</v>
      </c>
      <c r="K589" t="s">
        <v>146</v>
      </c>
      <c r="L589" t="s">
        <v>149</v>
      </c>
      <c r="M589">
        <v>16.75</v>
      </c>
      <c r="N589" t="s">
        <v>233</v>
      </c>
      <c r="O589" t="s">
        <v>632</v>
      </c>
      <c r="P589" t="s">
        <v>823</v>
      </c>
      <c r="Q589" t="s">
        <v>794</v>
      </c>
      <c r="R589" t="s">
        <v>825</v>
      </c>
      <c r="S589">
        <v>19</v>
      </c>
      <c r="T589">
        <v>1</v>
      </c>
    </row>
    <row r="590" spans="1:20" x14ac:dyDescent="0.2">
      <c r="A590">
        <v>1195</v>
      </c>
      <c r="B590" s="1">
        <v>42024</v>
      </c>
      <c r="C590" s="20">
        <v>0.86101851851851852</v>
      </c>
      <c r="D590">
        <v>2697</v>
      </c>
      <c r="E590" t="s">
        <v>31</v>
      </c>
      <c r="F590">
        <v>1</v>
      </c>
      <c r="G590" t="s">
        <v>104</v>
      </c>
      <c r="H590" t="s">
        <v>101</v>
      </c>
      <c r="I590">
        <v>12.75</v>
      </c>
      <c r="J590" t="s">
        <v>148</v>
      </c>
      <c r="K590" t="s">
        <v>146</v>
      </c>
      <c r="L590" t="s">
        <v>149</v>
      </c>
      <c r="M590">
        <v>12.75</v>
      </c>
      <c r="N590" t="s">
        <v>233</v>
      </c>
      <c r="O590" t="s">
        <v>632</v>
      </c>
      <c r="P590" t="s">
        <v>823</v>
      </c>
      <c r="Q590" t="s">
        <v>794</v>
      </c>
      <c r="R590" t="s">
        <v>846</v>
      </c>
      <c r="S590">
        <v>19</v>
      </c>
      <c r="T590">
        <v>1</v>
      </c>
    </row>
    <row r="591" spans="1:20" x14ac:dyDescent="0.2">
      <c r="A591">
        <v>1195</v>
      </c>
      <c r="B591" s="1">
        <v>42024</v>
      </c>
      <c r="C591" s="20">
        <v>0.86101851851851852</v>
      </c>
      <c r="D591">
        <v>2699</v>
      </c>
      <c r="E591" t="s">
        <v>46</v>
      </c>
      <c r="F591">
        <v>1</v>
      </c>
      <c r="G591" t="s">
        <v>107</v>
      </c>
      <c r="H591" t="s">
        <v>101</v>
      </c>
      <c r="I591">
        <v>12.75</v>
      </c>
      <c r="J591" t="s">
        <v>154</v>
      </c>
      <c r="K591" t="s">
        <v>146</v>
      </c>
      <c r="L591" t="s">
        <v>155</v>
      </c>
      <c r="M591">
        <v>12.75</v>
      </c>
      <c r="N591" t="s">
        <v>233</v>
      </c>
      <c r="O591" t="s">
        <v>632</v>
      </c>
      <c r="P591" t="s">
        <v>823</v>
      </c>
      <c r="Q591" t="s">
        <v>794</v>
      </c>
      <c r="R591" t="s">
        <v>846</v>
      </c>
      <c r="S591">
        <v>19</v>
      </c>
      <c r="T591">
        <v>1</v>
      </c>
    </row>
    <row r="592" spans="1:20" x14ac:dyDescent="0.2">
      <c r="A592">
        <v>1199</v>
      </c>
      <c r="B592" s="1">
        <v>42024</v>
      </c>
      <c r="C592" s="20">
        <v>0.9238425925925926</v>
      </c>
      <c r="D592">
        <v>2704</v>
      </c>
      <c r="E592" t="s">
        <v>59</v>
      </c>
      <c r="F592">
        <v>1</v>
      </c>
      <c r="G592" t="s">
        <v>105</v>
      </c>
      <c r="H592" t="s">
        <v>102</v>
      </c>
      <c r="I592">
        <v>16.75</v>
      </c>
      <c r="J592" t="s">
        <v>150</v>
      </c>
      <c r="K592" t="s">
        <v>146</v>
      </c>
      <c r="L592" t="s">
        <v>151</v>
      </c>
      <c r="M592">
        <v>16.75</v>
      </c>
      <c r="N592" t="s">
        <v>233</v>
      </c>
      <c r="O592" t="s">
        <v>632</v>
      </c>
      <c r="P592" t="s">
        <v>825</v>
      </c>
      <c r="Q592" t="s">
        <v>794</v>
      </c>
      <c r="R592" t="s">
        <v>823</v>
      </c>
      <c r="S592">
        <v>19</v>
      </c>
      <c r="T592">
        <v>1</v>
      </c>
    </row>
    <row r="593" spans="1:20" x14ac:dyDescent="0.2">
      <c r="A593">
        <v>1200</v>
      </c>
      <c r="B593" s="1">
        <v>42024</v>
      </c>
      <c r="C593" s="20">
        <v>0.92686342592592597</v>
      </c>
      <c r="D593">
        <v>2705</v>
      </c>
      <c r="E593" t="s">
        <v>59</v>
      </c>
      <c r="F593">
        <v>1</v>
      </c>
      <c r="G593" t="s">
        <v>105</v>
      </c>
      <c r="H593" t="s">
        <v>102</v>
      </c>
      <c r="I593">
        <v>16.75</v>
      </c>
      <c r="J593" t="s">
        <v>150</v>
      </c>
      <c r="K593" t="s">
        <v>146</v>
      </c>
      <c r="L593" t="s">
        <v>151</v>
      </c>
      <c r="M593">
        <v>16.75</v>
      </c>
      <c r="N593" t="s">
        <v>233</v>
      </c>
      <c r="O593" t="s">
        <v>632</v>
      </c>
      <c r="P593" t="s">
        <v>825</v>
      </c>
      <c r="Q593" t="s">
        <v>794</v>
      </c>
      <c r="R593" t="s">
        <v>800</v>
      </c>
      <c r="S593">
        <v>19</v>
      </c>
      <c r="T593">
        <v>1</v>
      </c>
    </row>
    <row r="594" spans="1:20" x14ac:dyDescent="0.2">
      <c r="A594">
        <v>1206</v>
      </c>
      <c r="B594" s="1">
        <v>42025</v>
      </c>
      <c r="C594" s="20">
        <v>0.52682870370370372</v>
      </c>
      <c r="D594">
        <v>2716</v>
      </c>
      <c r="E594" t="s">
        <v>31</v>
      </c>
      <c r="F594">
        <v>1</v>
      </c>
      <c r="G594" t="s">
        <v>104</v>
      </c>
      <c r="H594" t="s">
        <v>101</v>
      </c>
      <c r="I594">
        <v>12.75</v>
      </c>
      <c r="J594" t="s">
        <v>148</v>
      </c>
      <c r="K594" t="s">
        <v>146</v>
      </c>
      <c r="L594" t="s">
        <v>149</v>
      </c>
      <c r="M594">
        <v>12.75</v>
      </c>
      <c r="N594" t="s">
        <v>233</v>
      </c>
      <c r="O594" t="s">
        <v>633</v>
      </c>
      <c r="P594" t="s">
        <v>794</v>
      </c>
      <c r="Q594" t="s">
        <v>794</v>
      </c>
      <c r="R594" t="s">
        <v>828</v>
      </c>
      <c r="S594">
        <v>20</v>
      </c>
      <c r="T594">
        <v>1</v>
      </c>
    </row>
    <row r="595" spans="1:20" x14ac:dyDescent="0.2">
      <c r="A595">
        <v>1206</v>
      </c>
      <c r="B595" s="1">
        <v>42025</v>
      </c>
      <c r="C595" s="20">
        <v>0.52682870370370372</v>
      </c>
      <c r="D595">
        <v>2725</v>
      </c>
      <c r="E595" t="s">
        <v>11</v>
      </c>
      <c r="F595">
        <v>1</v>
      </c>
      <c r="G595" t="s">
        <v>108</v>
      </c>
      <c r="H595" t="s">
        <v>103</v>
      </c>
      <c r="I595">
        <v>20.75</v>
      </c>
      <c r="J595" t="s">
        <v>156</v>
      </c>
      <c r="K595" t="s">
        <v>146</v>
      </c>
      <c r="L595" t="s">
        <v>157</v>
      </c>
      <c r="M595">
        <v>20.75</v>
      </c>
      <c r="N595" t="s">
        <v>233</v>
      </c>
      <c r="O595" t="s">
        <v>633</v>
      </c>
      <c r="P595" t="s">
        <v>794</v>
      </c>
      <c r="Q595" t="s">
        <v>794</v>
      </c>
      <c r="R595" t="s">
        <v>828</v>
      </c>
      <c r="S595">
        <v>20</v>
      </c>
      <c r="T595">
        <v>1</v>
      </c>
    </row>
    <row r="596" spans="1:20" x14ac:dyDescent="0.2">
      <c r="A596">
        <v>1210</v>
      </c>
      <c r="B596" s="1">
        <v>42025</v>
      </c>
      <c r="C596" s="20">
        <v>0.55603009259259262</v>
      </c>
      <c r="D596">
        <v>2731</v>
      </c>
      <c r="E596" t="s">
        <v>29</v>
      </c>
      <c r="F596">
        <v>1</v>
      </c>
      <c r="G596" t="s">
        <v>104</v>
      </c>
      <c r="H596" t="s">
        <v>102</v>
      </c>
      <c r="I596">
        <v>16.75</v>
      </c>
      <c r="J596" t="s">
        <v>148</v>
      </c>
      <c r="K596" t="s">
        <v>146</v>
      </c>
      <c r="L596" t="s">
        <v>149</v>
      </c>
      <c r="M596">
        <v>16.75</v>
      </c>
      <c r="N596" t="s">
        <v>233</v>
      </c>
      <c r="O596" t="s">
        <v>633</v>
      </c>
      <c r="P596" t="s">
        <v>797</v>
      </c>
      <c r="Q596" t="s">
        <v>794</v>
      </c>
      <c r="R596" t="s">
        <v>800</v>
      </c>
      <c r="S596">
        <v>20</v>
      </c>
      <c r="T596">
        <v>1</v>
      </c>
    </row>
    <row r="597" spans="1:20" x14ac:dyDescent="0.2">
      <c r="A597">
        <v>1213</v>
      </c>
      <c r="B597" s="1">
        <v>42025</v>
      </c>
      <c r="C597" s="20">
        <v>0.58255787037037032</v>
      </c>
      <c r="D597">
        <v>2736</v>
      </c>
      <c r="E597" t="s">
        <v>46</v>
      </c>
      <c r="F597">
        <v>1</v>
      </c>
      <c r="G597" t="s">
        <v>107</v>
      </c>
      <c r="H597" t="s">
        <v>101</v>
      </c>
      <c r="I597">
        <v>12.75</v>
      </c>
      <c r="J597" t="s">
        <v>154</v>
      </c>
      <c r="K597" t="s">
        <v>146</v>
      </c>
      <c r="L597" t="s">
        <v>155</v>
      </c>
      <c r="M597">
        <v>12.75</v>
      </c>
      <c r="N597" t="s">
        <v>233</v>
      </c>
      <c r="O597" t="s">
        <v>633</v>
      </c>
      <c r="P597" t="s">
        <v>797</v>
      </c>
      <c r="Q597" t="s">
        <v>794</v>
      </c>
      <c r="R597" t="s">
        <v>852</v>
      </c>
      <c r="S597">
        <v>20</v>
      </c>
      <c r="T597">
        <v>1</v>
      </c>
    </row>
    <row r="598" spans="1:20" x14ac:dyDescent="0.2">
      <c r="A598">
        <v>1214</v>
      </c>
      <c r="B598" s="1">
        <v>42025</v>
      </c>
      <c r="C598" s="20">
        <v>0.58339120370370368</v>
      </c>
      <c r="D598">
        <v>2737</v>
      </c>
      <c r="E598" t="s">
        <v>47</v>
      </c>
      <c r="F598">
        <v>1</v>
      </c>
      <c r="G598" t="s">
        <v>100</v>
      </c>
      <c r="H598" t="s">
        <v>102</v>
      </c>
      <c r="I598">
        <v>16.75</v>
      </c>
      <c r="J598" t="s">
        <v>145</v>
      </c>
      <c r="K598" t="s">
        <v>146</v>
      </c>
      <c r="L598" t="s">
        <v>147</v>
      </c>
      <c r="M598">
        <v>16.75</v>
      </c>
      <c r="N598" t="s">
        <v>233</v>
      </c>
      <c r="O598" t="s">
        <v>633</v>
      </c>
      <c r="P598" t="s">
        <v>803</v>
      </c>
      <c r="Q598" t="s">
        <v>794</v>
      </c>
      <c r="R598" t="s">
        <v>843</v>
      </c>
      <c r="S598">
        <v>20</v>
      </c>
      <c r="T598">
        <v>1</v>
      </c>
    </row>
    <row r="599" spans="1:20" x14ac:dyDescent="0.2">
      <c r="A599">
        <v>1214</v>
      </c>
      <c r="B599" s="1">
        <v>42025</v>
      </c>
      <c r="C599" s="20">
        <v>0.58339120370370368</v>
      </c>
      <c r="D599">
        <v>2738</v>
      </c>
      <c r="E599" t="s">
        <v>29</v>
      </c>
      <c r="F599">
        <v>1</v>
      </c>
      <c r="G599" t="s">
        <v>104</v>
      </c>
      <c r="H599" t="s">
        <v>102</v>
      </c>
      <c r="I599">
        <v>16.75</v>
      </c>
      <c r="J599" t="s">
        <v>148</v>
      </c>
      <c r="K599" t="s">
        <v>146</v>
      </c>
      <c r="L599" t="s">
        <v>149</v>
      </c>
      <c r="M599">
        <v>16.75</v>
      </c>
      <c r="N599" t="s">
        <v>233</v>
      </c>
      <c r="O599" t="s">
        <v>633</v>
      </c>
      <c r="P599" t="s">
        <v>803</v>
      </c>
      <c r="Q599" t="s">
        <v>794</v>
      </c>
      <c r="R599" t="s">
        <v>843</v>
      </c>
      <c r="S599">
        <v>20</v>
      </c>
      <c r="T599">
        <v>1</v>
      </c>
    </row>
    <row r="600" spans="1:20" x14ac:dyDescent="0.2">
      <c r="A600">
        <v>1214</v>
      </c>
      <c r="B600" s="1">
        <v>42025</v>
      </c>
      <c r="C600" s="20">
        <v>0.58339120370370368</v>
      </c>
      <c r="D600">
        <v>2745</v>
      </c>
      <c r="E600" t="s">
        <v>26</v>
      </c>
      <c r="F600">
        <v>1</v>
      </c>
      <c r="G600" t="s">
        <v>107</v>
      </c>
      <c r="H600" t="s">
        <v>103</v>
      </c>
      <c r="I600">
        <v>20.75</v>
      </c>
      <c r="J600" t="s">
        <v>154</v>
      </c>
      <c r="K600" t="s">
        <v>146</v>
      </c>
      <c r="L600" t="s">
        <v>155</v>
      </c>
      <c r="M600">
        <v>20.75</v>
      </c>
      <c r="N600" t="s">
        <v>233</v>
      </c>
      <c r="O600" t="s">
        <v>633</v>
      </c>
      <c r="P600" t="s">
        <v>803</v>
      </c>
      <c r="Q600" t="s">
        <v>794</v>
      </c>
      <c r="R600" t="s">
        <v>843</v>
      </c>
      <c r="S600">
        <v>20</v>
      </c>
      <c r="T600">
        <v>1</v>
      </c>
    </row>
    <row r="601" spans="1:20" x14ac:dyDescent="0.2">
      <c r="A601">
        <v>1216</v>
      </c>
      <c r="B601" s="1">
        <v>42025</v>
      </c>
      <c r="C601" s="20">
        <v>0.58922453703703703</v>
      </c>
      <c r="D601">
        <v>2749</v>
      </c>
      <c r="E601" t="s">
        <v>47</v>
      </c>
      <c r="F601">
        <v>1</v>
      </c>
      <c r="G601" t="s">
        <v>100</v>
      </c>
      <c r="H601" t="s">
        <v>102</v>
      </c>
      <c r="I601">
        <v>16.75</v>
      </c>
      <c r="J601" t="s">
        <v>145</v>
      </c>
      <c r="K601" t="s">
        <v>146</v>
      </c>
      <c r="L601" t="s">
        <v>147</v>
      </c>
      <c r="M601">
        <v>16.75</v>
      </c>
      <c r="N601" t="s">
        <v>233</v>
      </c>
      <c r="O601" t="s">
        <v>633</v>
      </c>
      <c r="P601" t="s">
        <v>803</v>
      </c>
      <c r="Q601" t="s">
        <v>794</v>
      </c>
      <c r="R601" t="s">
        <v>841</v>
      </c>
      <c r="S601">
        <v>20</v>
      </c>
      <c r="T601">
        <v>1</v>
      </c>
    </row>
    <row r="602" spans="1:20" x14ac:dyDescent="0.2">
      <c r="A602">
        <v>1217</v>
      </c>
      <c r="B602" s="1">
        <v>42025</v>
      </c>
      <c r="C602" s="20">
        <v>0.60179398148148144</v>
      </c>
      <c r="D602">
        <v>2750</v>
      </c>
      <c r="E602" t="s">
        <v>31</v>
      </c>
      <c r="F602">
        <v>1</v>
      </c>
      <c r="G602" t="s">
        <v>104</v>
      </c>
      <c r="H602" t="s">
        <v>101</v>
      </c>
      <c r="I602">
        <v>12.75</v>
      </c>
      <c r="J602" t="s">
        <v>148</v>
      </c>
      <c r="K602" t="s">
        <v>146</v>
      </c>
      <c r="L602" t="s">
        <v>149</v>
      </c>
      <c r="M602">
        <v>12.75</v>
      </c>
      <c r="N602" t="s">
        <v>233</v>
      </c>
      <c r="O602" t="s">
        <v>633</v>
      </c>
      <c r="P602" t="s">
        <v>803</v>
      </c>
      <c r="Q602" t="s">
        <v>794</v>
      </c>
      <c r="R602" t="s">
        <v>847</v>
      </c>
      <c r="S602">
        <v>20</v>
      </c>
      <c r="T602">
        <v>1</v>
      </c>
    </row>
    <row r="603" spans="1:20" x14ac:dyDescent="0.2">
      <c r="A603">
        <v>1221</v>
      </c>
      <c r="B603" s="1">
        <v>42025</v>
      </c>
      <c r="C603" s="20">
        <v>0.6413888888888889</v>
      </c>
      <c r="D603">
        <v>2760</v>
      </c>
      <c r="E603" t="s">
        <v>80</v>
      </c>
      <c r="F603">
        <v>1</v>
      </c>
      <c r="G603" t="s">
        <v>106</v>
      </c>
      <c r="H603" t="s">
        <v>101</v>
      </c>
      <c r="I603">
        <v>12.75</v>
      </c>
      <c r="J603" t="s">
        <v>152</v>
      </c>
      <c r="K603" t="s">
        <v>146</v>
      </c>
      <c r="L603" t="s">
        <v>153</v>
      </c>
      <c r="M603">
        <v>12.75</v>
      </c>
      <c r="N603" t="s">
        <v>233</v>
      </c>
      <c r="O603" t="s">
        <v>633</v>
      </c>
      <c r="P603" t="s">
        <v>798</v>
      </c>
      <c r="Q603" t="s">
        <v>794</v>
      </c>
      <c r="R603" t="s">
        <v>796</v>
      </c>
      <c r="S603">
        <v>20</v>
      </c>
      <c r="T603">
        <v>1</v>
      </c>
    </row>
    <row r="604" spans="1:20" x14ac:dyDescent="0.2">
      <c r="A604">
        <v>1222</v>
      </c>
      <c r="B604" s="1">
        <v>42025</v>
      </c>
      <c r="C604" s="20">
        <v>0.64748842592592593</v>
      </c>
      <c r="D604">
        <v>2763</v>
      </c>
      <c r="E604" t="s">
        <v>11</v>
      </c>
      <c r="F604">
        <v>1</v>
      </c>
      <c r="G604" t="s">
        <v>108</v>
      </c>
      <c r="H604" t="s">
        <v>103</v>
      </c>
      <c r="I604">
        <v>20.75</v>
      </c>
      <c r="J604" t="s">
        <v>156</v>
      </c>
      <c r="K604" t="s">
        <v>146</v>
      </c>
      <c r="L604" t="s">
        <v>157</v>
      </c>
      <c r="M604">
        <v>20.75</v>
      </c>
      <c r="N604" t="s">
        <v>233</v>
      </c>
      <c r="O604" t="s">
        <v>633</v>
      </c>
      <c r="P604" t="s">
        <v>798</v>
      </c>
      <c r="Q604" t="s">
        <v>794</v>
      </c>
      <c r="R604" t="s">
        <v>839</v>
      </c>
      <c r="S604">
        <v>20</v>
      </c>
      <c r="T604">
        <v>1</v>
      </c>
    </row>
    <row r="605" spans="1:20" x14ac:dyDescent="0.2">
      <c r="A605">
        <v>1224</v>
      </c>
      <c r="B605" s="1">
        <v>42025</v>
      </c>
      <c r="C605" s="20">
        <v>0.65679398148148149</v>
      </c>
      <c r="D605">
        <v>2766</v>
      </c>
      <c r="E605" t="s">
        <v>11</v>
      </c>
      <c r="F605">
        <v>1</v>
      </c>
      <c r="G605" t="s">
        <v>108</v>
      </c>
      <c r="H605" t="s">
        <v>103</v>
      </c>
      <c r="I605">
        <v>20.75</v>
      </c>
      <c r="J605" t="s">
        <v>156</v>
      </c>
      <c r="K605" t="s">
        <v>146</v>
      </c>
      <c r="L605" t="s">
        <v>157</v>
      </c>
      <c r="M605">
        <v>20.75</v>
      </c>
      <c r="N605" t="s">
        <v>233</v>
      </c>
      <c r="O605" t="s">
        <v>633</v>
      </c>
      <c r="P605" t="s">
        <v>798</v>
      </c>
      <c r="Q605" t="s">
        <v>794</v>
      </c>
      <c r="R605" t="s">
        <v>840</v>
      </c>
      <c r="S605">
        <v>20</v>
      </c>
      <c r="T605">
        <v>1</v>
      </c>
    </row>
    <row r="606" spans="1:20" x14ac:dyDescent="0.2">
      <c r="A606">
        <v>1230</v>
      </c>
      <c r="B606" s="1">
        <v>42025</v>
      </c>
      <c r="C606" s="20">
        <v>0.69337962962962962</v>
      </c>
      <c r="D606">
        <v>2780</v>
      </c>
      <c r="E606" t="s">
        <v>11</v>
      </c>
      <c r="F606">
        <v>1</v>
      </c>
      <c r="G606" t="s">
        <v>108</v>
      </c>
      <c r="H606" t="s">
        <v>103</v>
      </c>
      <c r="I606">
        <v>20.75</v>
      </c>
      <c r="J606" t="s">
        <v>156</v>
      </c>
      <c r="K606" t="s">
        <v>146</v>
      </c>
      <c r="L606" t="s">
        <v>157</v>
      </c>
      <c r="M606">
        <v>20.75</v>
      </c>
      <c r="N606" t="s">
        <v>233</v>
      </c>
      <c r="O606" t="s">
        <v>633</v>
      </c>
      <c r="P606" t="s">
        <v>812</v>
      </c>
      <c r="Q606" t="s">
        <v>794</v>
      </c>
      <c r="R606" t="s">
        <v>820</v>
      </c>
      <c r="S606">
        <v>20</v>
      </c>
      <c r="T606">
        <v>1</v>
      </c>
    </row>
    <row r="607" spans="1:20" x14ac:dyDescent="0.2">
      <c r="A607">
        <v>1231</v>
      </c>
      <c r="B607" s="1">
        <v>42025</v>
      </c>
      <c r="C607" s="20">
        <v>0.69796296296296301</v>
      </c>
      <c r="D607">
        <v>2781</v>
      </c>
      <c r="E607" t="s">
        <v>29</v>
      </c>
      <c r="F607">
        <v>1</v>
      </c>
      <c r="G607" t="s">
        <v>104</v>
      </c>
      <c r="H607" t="s">
        <v>102</v>
      </c>
      <c r="I607">
        <v>16.75</v>
      </c>
      <c r="J607" t="s">
        <v>148</v>
      </c>
      <c r="K607" t="s">
        <v>146</v>
      </c>
      <c r="L607" t="s">
        <v>149</v>
      </c>
      <c r="M607">
        <v>16.75</v>
      </c>
      <c r="N607" t="s">
        <v>233</v>
      </c>
      <c r="O607" t="s">
        <v>633</v>
      </c>
      <c r="P607" t="s">
        <v>812</v>
      </c>
      <c r="Q607" t="s">
        <v>794</v>
      </c>
      <c r="R607" t="s">
        <v>813</v>
      </c>
      <c r="S607">
        <v>20</v>
      </c>
      <c r="T607">
        <v>1</v>
      </c>
    </row>
    <row r="608" spans="1:20" x14ac:dyDescent="0.2">
      <c r="A608">
        <v>1233</v>
      </c>
      <c r="B608" s="1">
        <v>42025</v>
      </c>
      <c r="C608" s="20">
        <v>0.71628472222222217</v>
      </c>
      <c r="D608">
        <v>2787</v>
      </c>
      <c r="E608" t="s">
        <v>29</v>
      </c>
      <c r="F608">
        <v>1</v>
      </c>
      <c r="G608" t="s">
        <v>104</v>
      </c>
      <c r="H608" t="s">
        <v>102</v>
      </c>
      <c r="I608">
        <v>16.75</v>
      </c>
      <c r="J608" t="s">
        <v>148</v>
      </c>
      <c r="K608" t="s">
        <v>146</v>
      </c>
      <c r="L608" t="s">
        <v>149</v>
      </c>
      <c r="M608">
        <v>16.75</v>
      </c>
      <c r="N608" t="s">
        <v>233</v>
      </c>
      <c r="O608" t="s">
        <v>633</v>
      </c>
      <c r="P608" t="s">
        <v>808</v>
      </c>
      <c r="Q608" t="s">
        <v>794</v>
      </c>
      <c r="R608" t="s">
        <v>829</v>
      </c>
      <c r="S608">
        <v>20</v>
      </c>
      <c r="T608">
        <v>1</v>
      </c>
    </row>
    <row r="609" spans="1:20" x14ac:dyDescent="0.2">
      <c r="A609">
        <v>1235</v>
      </c>
      <c r="B609" s="1">
        <v>42025</v>
      </c>
      <c r="C609" s="20">
        <v>0.74719907407407404</v>
      </c>
      <c r="D609">
        <v>2795</v>
      </c>
      <c r="E609" t="s">
        <v>11</v>
      </c>
      <c r="F609">
        <v>1</v>
      </c>
      <c r="G609" t="s">
        <v>108</v>
      </c>
      <c r="H609" t="s">
        <v>103</v>
      </c>
      <c r="I609">
        <v>20.75</v>
      </c>
      <c r="J609" t="s">
        <v>156</v>
      </c>
      <c r="K609" t="s">
        <v>146</v>
      </c>
      <c r="L609" t="s">
        <v>157</v>
      </c>
      <c r="M609">
        <v>20.75</v>
      </c>
      <c r="N609" t="s">
        <v>233</v>
      </c>
      <c r="O609" t="s">
        <v>633</v>
      </c>
      <c r="P609" t="s">
        <v>808</v>
      </c>
      <c r="Q609" t="s">
        <v>794</v>
      </c>
      <c r="R609" t="s">
        <v>844</v>
      </c>
      <c r="S609">
        <v>20</v>
      </c>
      <c r="T609">
        <v>1</v>
      </c>
    </row>
    <row r="610" spans="1:20" x14ac:dyDescent="0.2">
      <c r="A610">
        <v>1238</v>
      </c>
      <c r="B610" s="1">
        <v>42025</v>
      </c>
      <c r="C610" s="20">
        <v>0.76309027777777783</v>
      </c>
      <c r="D610">
        <v>2799</v>
      </c>
      <c r="E610" t="s">
        <v>32</v>
      </c>
      <c r="F610">
        <v>1</v>
      </c>
      <c r="G610" t="s">
        <v>106</v>
      </c>
      <c r="H610" t="s">
        <v>103</v>
      </c>
      <c r="I610">
        <v>20.75</v>
      </c>
      <c r="J610" t="s">
        <v>152</v>
      </c>
      <c r="K610" t="s">
        <v>146</v>
      </c>
      <c r="L610" t="s">
        <v>153</v>
      </c>
      <c r="M610">
        <v>20.75</v>
      </c>
      <c r="N610" t="s">
        <v>233</v>
      </c>
      <c r="O610" t="s">
        <v>633</v>
      </c>
      <c r="P610" t="s">
        <v>817</v>
      </c>
      <c r="Q610" t="s">
        <v>794</v>
      </c>
      <c r="R610" t="s">
        <v>818</v>
      </c>
      <c r="S610">
        <v>20</v>
      </c>
      <c r="T610">
        <v>1</v>
      </c>
    </row>
    <row r="611" spans="1:20" x14ac:dyDescent="0.2">
      <c r="A611">
        <v>1238</v>
      </c>
      <c r="B611" s="1">
        <v>42025</v>
      </c>
      <c r="C611" s="20">
        <v>0.76309027777777783</v>
      </c>
      <c r="D611">
        <v>2802</v>
      </c>
      <c r="E611" t="s">
        <v>75</v>
      </c>
      <c r="F611">
        <v>1</v>
      </c>
      <c r="G611" t="s">
        <v>108</v>
      </c>
      <c r="H611" t="s">
        <v>101</v>
      </c>
      <c r="I611">
        <v>12.75</v>
      </c>
      <c r="J611" t="s">
        <v>156</v>
      </c>
      <c r="K611" t="s">
        <v>146</v>
      </c>
      <c r="L611" t="s">
        <v>157</v>
      </c>
      <c r="M611">
        <v>12.75</v>
      </c>
      <c r="N611" t="s">
        <v>233</v>
      </c>
      <c r="O611" t="s">
        <v>633</v>
      </c>
      <c r="P611" t="s">
        <v>817</v>
      </c>
      <c r="Q611" t="s">
        <v>794</v>
      </c>
      <c r="R611" t="s">
        <v>818</v>
      </c>
      <c r="S611">
        <v>20</v>
      </c>
      <c r="T611">
        <v>1</v>
      </c>
    </row>
    <row r="612" spans="1:20" x14ac:dyDescent="0.2">
      <c r="A612">
        <v>1239</v>
      </c>
      <c r="B612" s="1">
        <v>42025</v>
      </c>
      <c r="C612" s="20">
        <v>0.76561342592592596</v>
      </c>
      <c r="D612">
        <v>2803</v>
      </c>
      <c r="E612" t="s">
        <v>31</v>
      </c>
      <c r="F612">
        <v>1</v>
      </c>
      <c r="G612" t="s">
        <v>104</v>
      </c>
      <c r="H612" t="s">
        <v>101</v>
      </c>
      <c r="I612">
        <v>12.75</v>
      </c>
      <c r="J612" t="s">
        <v>148</v>
      </c>
      <c r="K612" t="s">
        <v>146</v>
      </c>
      <c r="L612" t="s">
        <v>149</v>
      </c>
      <c r="M612">
        <v>12.75</v>
      </c>
      <c r="N612" t="s">
        <v>233</v>
      </c>
      <c r="O612" t="s">
        <v>633</v>
      </c>
      <c r="P612" t="s">
        <v>817</v>
      </c>
      <c r="Q612" t="s">
        <v>794</v>
      </c>
      <c r="R612" t="s">
        <v>841</v>
      </c>
      <c r="S612">
        <v>20</v>
      </c>
      <c r="T612">
        <v>1</v>
      </c>
    </row>
    <row r="613" spans="1:20" x14ac:dyDescent="0.2">
      <c r="A613">
        <v>1240</v>
      </c>
      <c r="B613" s="1">
        <v>42025</v>
      </c>
      <c r="C613" s="20">
        <v>0.77835648148148151</v>
      </c>
      <c r="D613">
        <v>2804</v>
      </c>
      <c r="E613" t="s">
        <v>59</v>
      </c>
      <c r="F613">
        <v>1</v>
      </c>
      <c r="G613" t="s">
        <v>105</v>
      </c>
      <c r="H613" t="s">
        <v>102</v>
      </c>
      <c r="I613">
        <v>16.75</v>
      </c>
      <c r="J613" t="s">
        <v>150</v>
      </c>
      <c r="K613" t="s">
        <v>146</v>
      </c>
      <c r="L613" t="s">
        <v>151</v>
      </c>
      <c r="M613">
        <v>16.75</v>
      </c>
      <c r="N613" t="s">
        <v>233</v>
      </c>
      <c r="O613" t="s">
        <v>633</v>
      </c>
      <c r="P613" t="s">
        <v>817</v>
      </c>
      <c r="Q613" t="s">
        <v>794</v>
      </c>
      <c r="R613" t="s">
        <v>826</v>
      </c>
      <c r="S613">
        <v>20</v>
      </c>
      <c r="T613">
        <v>1</v>
      </c>
    </row>
    <row r="614" spans="1:20" x14ac:dyDescent="0.2">
      <c r="A614">
        <v>1241</v>
      </c>
      <c r="B614" s="1">
        <v>42025</v>
      </c>
      <c r="C614" s="20">
        <v>0.7798842592592593</v>
      </c>
      <c r="D614">
        <v>2807</v>
      </c>
      <c r="E614" t="s">
        <v>27</v>
      </c>
      <c r="F614">
        <v>1</v>
      </c>
      <c r="G614" t="s">
        <v>100</v>
      </c>
      <c r="H614" t="s">
        <v>103</v>
      </c>
      <c r="I614">
        <v>20.75</v>
      </c>
      <c r="J614" t="s">
        <v>145</v>
      </c>
      <c r="K614" t="s">
        <v>146</v>
      </c>
      <c r="L614" t="s">
        <v>147</v>
      </c>
      <c r="M614">
        <v>20.75</v>
      </c>
      <c r="N614" t="s">
        <v>233</v>
      </c>
      <c r="O614" t="s">
        <v>633</v>
      </c>
      <c r="P614" t="s">
        <v>817</v>
      </c>
      <c r="Q614" t="s">
        <v>794</v>
      </c>
      <c r="R614" t="s">
        <v>830</v>
      </c>
      <c r="S614">
        <v>20</v>
      </c>
      <c r="T614">
        <v>1</v>
      </c>
    </row>
    <row r="615" spans="1:20" x14ac:dyDescent="0.2">
      <c r="A615">
        <v>1241</v>
      </c>
      <c r="B615" s="1">
        <v>42025</v>
      </c>
      <c r="C615" s="20">
        <v>0.7798842592592593</v>
      </c>
      <c r="D615">
        <v>2808</v>
      </c>
      <c r="E615" t="s">
        <v>80</v>
      </c>
      <c r="F615">
        <v>1</v>
      </c>
      <c r="G615" t="s">
        <v>106</v>
      </c>
      <c r="H615" t="s">
        <v>101</v>
      </c>
      <c r="I615">
        <v>12.75</v>
      </c>
      <c r="J615" t="s">
        <v>152</v>
      </c>
      <c r="K615" t="s">
        <v>146</v>
      </c>
      <c r="L615" t="s">
        <v>153</v>
      </c>
      <c r="M615">
        <v>12.75</v>
      </c>
      <c r="N615" t="s">
        <v>233</v>
      </c>
      <c r="O615" t="s">
        <v>633</v>
      </c>
      <c r="P615" t="s">
        <v>817</v>
      </c>
      <c r="Q615" t="s">
        <v>794</v>
      </c>
      <c r="R615" t="s">
        <v>830</v>
      </c>
      <c r="S615">
        <v>20</v>
      </c>
      <c r="T615">
        <v>1</v>
      </c>
    </row>
    <row r="616" spans="1:20" x14ac:dyDescent="0.2">
      <c r="A616">
        <v>1242</v>
      </c>
      <c r="B616" s="1">
        <v>42025</v>
      </c>
      <c r="C616" s="20">
        <v>0.78531249999999997</v>
      </c>
      <c r="D616">
        <v>2812</v>
      </c>
      <c r="E616" t="s">
        <v>11</v>
      </c>
      <c r="F616">
        <v>1</v>
      </c>
      <c r="G616" t="s">
        <v>108</v>
      </c>
      <c r="H616" t="s">
        <v>103</v>
      </c>
      <c r="I616">
        <v>20.75</v>
      </c>
      <c r="J616" t="s">
        <v>156</v>
      </c>
      <c r="K616" t="s">
        <v>146</v>
      </c>
      <c r="L616" t="s">
        <v>157</v>
      </c>
      <c r="M616">
        <v>20.75</v>
      </c>
      <c r="N616" t="s">
        <v>233</v>
      </c>
      <c r="O616" t="s">
        <v>633</v>
      </c>
      <c r="P616" t="s">
        <v>817</v>
      </c>
      <c r="Q616" t="s">
        <v>794</v>
      </c>
      <c r="R616" t="s">
        <v>818</v>
      </c>
      <c r="S616">
        <v>20</v>
      </c>
      <c r="T616">
        <v>1</v>
      </c>
    </row>
    <row r="617" spans="1:20" x14ac:dyDescent="0.2">
      <c r="A617">
        <v>1244</v>
      </c>
      <c r="B617" s="1">
        <v>42025</v>
      </c>
      <c r="C617" s="20">
        <v>0.8087037037037037</v>
      </c>
      <c r="D617">
        <v>2816</v>
      </c>
      <c r="E617" t="s">
        <v>14</v>
      </c>
      <c r="F617">
        <v>1</v>
      </c>
      <c r="G617" t="s">
        <v>100</v>
      </c>
      <c r="H617" t="s">
        <v>101</v>
      </c>
      <c r="I617">
        <v>12.75</v>
      </c>
      <c r="J617" t="s">
        <v>145</v>
      </c>
      <c r="K617" t="s">
        <v>146</v>
      </c>
      <c r="L617" t="s">
        <v>147</v>
      </c>
      <c r="M617">
        <v>12.75</v>
      </c>
      <c r="N617" t="s">
        <v>233</v>
      </c>
      <c r="O617" t="s">
        <v>633</v>
      </c>
      <c r="P617" t="s">
        <v>821</v>
      </c>
      <c r="Q617" t="s">
        <v>794</v>
      </c>
      <c r="R617" t="s">
        <v>851</v>
      </c>
      <c r="S617">
        <v>20</v>
      </c>
      <c r="T617">
        <v>1</v>
      </c>
    </row>
    <row r="618" spans="1:20" x14ac:dyDescent="0.2">
      <c r="A618">
        <v>1245</v>
      </c>
      <c r="B618" s="1">
        <v>42025</v>
      </c>
      <c r="C618" s="20">
        <v>0.81012731481481481</v>
      </c>
      <c r="D618">
        <v>2820</v>
      </c>
      <c r="E618" t="s">
        <v>59</v>
      </c>
      <c r="F618">
        <v>1</v>
      </c>
      <c r="G618" t="s">
        <v>105</v>
      </c>
      <c r="H618" t="s">
        <v>102</v>
      </c>
      <c r="I618">
        <v>16.75</v>
      </c>
      <c r="J618" t="s">
        <v>150</v>
      </c>
      <c r="K618" t="s">
        <v>146</v>
      </c>
      <c r="L618" t="s">
        <v>151</v>
      </c>
      <c r="M618">
        <v>16.75</v>
      </c>
      <c r="N618" t="s">
        <v>233</v>
      </c>
      <c r="O618" t="s">
        <v>633</v>
      </c>
      <c r="P618" t="s">
        <v>821</v>
      </c>
      <c r="Q618" t="s">
        <v>794</v>
      </c>
      <c r="R618" t="s">
        <v>847</v>
      </c>
      <c r="S618">
        <v>20</v>
      </c>
      <c r="T618">
        <v>1</v>
      </c>
    </row>
    <row r="619" spans="1:20" x14ac:dyDescent="0.2">
      <c r="A619">
        <v>1252</v>
      </c>
      <c r="B619" s="1">
        <v>42025</v>
      </c>
      <c r="C619" s="20">
        <v>0.89730324074074075</v>
      </c>
      <c r="D619">
        <v>2835</v>
      </c>
      <c r="E619" t="s">
        <v>28</v>
      </c>
      <c r="F619">
        <v>1</v>
      </c>
      <c r="G619" t="s">
        <v>104</v>
      </c>
      <c r="H619" t="s">
        <v>103</v>
      </c>
      <c r="I619">
        <v>20.75</v>
      </c>
      <c r="J619" t="s">
        <v>148</v>
      </c>
      <c r="K619" t="s">
        <v>146</v>
      </c>
      <c r="L619" t="s">
        <v>149</v>
      </c>
      <c r="M619">
        <v>20.75</v>
      </c>
      <c r="N619" t="s">
        <v>233</v>
      </c>
      <c r="O619" t="s">
        <v>633</v>
      </c>
      <c r="P619" t="s">
        <v>832</v>
      </c>
      <c r="Q619" t="s">
        <v>794</v>
      </c>
      <c r="R619" t="s">
        <v>801</v>
      </c>
      <c r="S619">
        <v>20</v>
      </c>
      <c r="T619">
        <v>1</v>
      </c>
    </row>
    <row r="620" spans="1:20" x14ac:dyDescent="0.2">
      <c r="A620">
        <v>1253</v>
      </c>
      <c r="B620" s="1">
        <v>42026</v>
      </c>
      <c r="C620" s="20">
        <v>0.48254629629629631</v>
      </c>
      <c r="D620">
        <v>2837</v>
      </c>
      <c r="E620" t="s">
        <v>71</v>
      </c>
      <c r="F620">
        <v>1</v>
      </c>
      <c r="G620" t="s">
        <v>107</v>
      </c>
      <c r="H620" t="s">
        <v>102</v>
      </c>
      <c r="I620">
        <v>16.75</v>
      </c>
      <c r="J620" t="s">
        <v>154</v>
      </c>
      <c r="K620" t="s">
        <v>146</v>
      </c>
      <c r="L620" t="s">
        <v>155</v>
      </c>
      <c r="M620">
        <v>16.75</v>
      </c>
      <c r="N620" t="s">
        <v>233</v>
      </c>
      <c r="O620" t="s">
        <v>634</v>
      </c>
      <c r="P620" t="s">
        <v>793</v>
      </c>
      <c r="Q620" t="s">
        <v>794</v>
      </c>
      <c r="R620" t="s">
        <v>846</v>
      </c>
      <c r="S620">
        <v>21</v>
      </c>
      <c r="T620">
        <v>1</v>
      </c>
    </row>
    <row r="621" spans="1:20" x14ac:dyDescent="0.2">
      <c r="A621">
        <v>1258</v>
      </c>
      <c r="B621" s="1">
        <v>42026</v>
      </c>
      <c r="C621" s="20">
        <v>0.5131134259259259</v>
      </c>
      <c r="D621">
        <v>2847</v>
      </c>
      <c r="E621" t="s">
        <v>29</v>
      </c>
      <c r="F621">
        <v>1</v>
      </c>
      <c r="G621" t="s">
        <v>104</v>
      </c>
      <c r="H621" t="s">
        <v>102</v>
      </c>
      <c r="I621">
        <v>16.75</v>
      </c>
      <c r="J621" t="s">
        <v>148</v>
      </c>
      <c r="K621" t="s">
        <v>146</v>
      </c>
      <c r="L621" t="s">
        <v>149</v>
      </c>
      <c r="M621">
        <v>16.75</v>
      </c>
      <c r="N621" t="s">
        <v>233</v>
      </c>
      <c r="O621" t="s">
        <v>634</v>
      </c>
      <c r="P621" t="s">
        <v>794</v>
      </c>
      <c r="Q621" t="s">
        <v>794</v>
      </c>
      <c r="R621" t="s">
        <v>852</v>
      </c>
      <c r="S621">
        <v>21</v>
      </c>
      <c r="T621">
        <v>1</v>
      </c>
    </row>
    <row r="622" spans="1:20" x14ac:dyDescent="0.2">
      <c r="A622">
        <v>1259</v>
      </c>
      <c r="B622" s="1">
        <v>42026</v>
      </c>
      <c r="C622" s="20">
        <v>0.51582175925925922</v>
      </c>
      <c r="D622">
        <v>2848</v>
      </c>
      <c r="E622" t="s">
        <v>14</v>
      </c>
      <c r="F622">
        <v>1</v>
      </c>
      <c r="G622" t="s">
        <v>100</v>
      </c>
      <c r="H622" t="s">
        <v>101</v>
      </c>
      <c r="I622">
        <v>12.75</v>
      </c>
      <c r="J622" t="s">
        <v>145</v>
      </c>
      <c r="K622" t="s">
        <v>146</v>
      </c>
      <c r="L622" t="s">
        <v>147</v>
      </c>
      <c r="M622">
        <v>12.75</v>
      </c>
      <c r="N622" t="s">
        <v>233</v>
      </c>
      <c r="O622" t="s">
        <v>634</v>
      </c>
      <c r="P622" t="s">
        <v>794</v>
      </c>
      <c r="Q622" t="s">
        <v>794</v>
      </c>
      <c r="R622" t="s">
        <v>840</v>
      </c>
      <c r="S622">
        <v>21</v>
      </c>
      <c r="T622">
        <v>1</v>
      </c>
    </row>
    <row r="623" spans="1:20" x14ac:dyDescent="0.2">
      <c r="A623">
        <v>1261</v>
      </c>
      <c r="B623" s="1">
        <v>42026</v>
      </c>
      <c r="C623" s="20">
        <v>0.52222222222222225</v>
      </c>
      <c r="D623">
        <v>2851</v>
      </c>
      <c r="E623" t="s">
        <v>80</v>
      </c>
      <c r="F623">
        <v>1</v>
      </c>
      <c r="G623" t="s">
        <v>106</v>
      </c>
      <c r="H623" t="s">
        <v>101</v>
      </c>
      <c r="I623">
        <v>12.75</v>
      </c>
      <c r="J623" t="s">
        <v>152</v>
      </c>
      <c r="K623" t="s">
        <v>146</v>
      </c>
      <c r="L623" t="s">
        <v>153</v>
      </c>
      <c r="M623">
        <v>12.75</v>
      </c>
      <c r="N623" t="s">
        <v>233</v>
      </c>
      <c r="O623" t="s">
        <v>634</v>
      </c>
      <c r="P623" t="s">
        <v>794</v>
      </c>
      <c r="Q623" t="s">
        <v>794</v>
      </c>
      <c r="R623" t="s">
        <v>802</v>
      </c>
      <c r="S623">
        <v>21</v>
      </c>
      <c r="T623">
        <v>1</v>
      </c>
    </row>
    <row r="624" spans="1:20" x14ac:dyDescent="0.2">
      <c r="A624">
        <v>1265</v>
      </c>
      <c r="B624" s="1">
        <v>42026</v>
      </c>
      <c r="C624" s="20">
        <v>0.5412731481481482</v>
      </c>
      <c r="D624">
        <v>2858</v>
      </c>
      <c r="E624" t="s">
        <v>47</v>
      </c>
      <c r="F624">
        <v>1</v>
      </c>
      <c r="G624" t="s">
        <v>100</v>
      </c>
      <c r="H624" t="s">
        <v>102</v>
      </c>
      <c r="I624">
        <v>16.75</v>
      </c>
      <c r="J624" t="s">
        <v>145</v>
      </c>
      <c r="K624" t="s">
        <v>146</v>
      </c>
      <c r="L624" t="s">
        <v>147</v>
      </c>
      <c r="M624">
        <v>16.75</v>
      </c>
      <c r="N624" t="s">
        <v>233</v>
      </c>
      <c r="O624" t="s">
        <v>634</v>
      </c>
      <c r="P624" t="s">
        <v>794</v>
      </c>
      <c r="Q624" t="s">
        <v>794</v>
      </c>
      <c r="R624" t="s">
        <v>804</v>
      </c>
      <c r="S624">
        <v>21</v>
      </c>
      <c r="T624">
        <v>1</v>
      </c>
    </row>
    <row r="625" spans="1:20" x14ac:dyDescent="0.2">
      <c r="A625">
        <v>1265</v>
      </c>
      <c r="B625" s="1">
        <v>42026</v>
      </c>
      <c r="C625" s="20">
        <v>0.5412731481481482</v>
      </c>
      <c r="D625">
        <v>2865</v>
      </c>
      <c r="E625" t="s">
        <v>46</v>
      </c>
      <c r="F625">
        <v>1</v>
      </c>
      <c r="G625" t="s">
        <v>107</v>
      </c>
      <c r="H625" t="s">
        <v>101</v>
      </c>
      <c r="I625">
        <v>12.75</v>
      </c>
      <c r="J625" t="s">
        <v>154</v>
      </c>
      <c r="K625" t="s">
        <v>146</v>
      </c>
      <c r="L625" t="s">
        <v>155</v>
      </c>
      <c r="M625">
        <v>12.75</v>
      </c>
      <c r="N625" t="s">
        <v>233</v>
      </c>
      <c r="O625" t="s">
        <v>634</v>
      </c>
      <c r="P625" t="s">
        <v>794</v>
      </c>
      <c r="Q625" t="s">
        <v>794</v>
      </c>
      <c r="R625" t="s">
        <v>804</v>
      </c>
      <c r="S625">
        <v>21</v>
      </c>
      <c r="T625">
        <v>1</v>
      </c>
    </row>
    <row r="626" spans="1:20" x14ac:dyDescent="0.2">
      <c r="A626">
        <v>1265</v>
      </c>
      <c r="B626" s="1">
        <v>42026</v>
      </c>
      <c r="C626" s="20">
        <v>0.5412731481481482</v>
      </c>
      <c r="D626">
        <v>2867</v>
      </c>
      <c r="E626" t="s">
        <v>62</v>
      </c>
      <c r="F626">
        <v>1</v>
      </c>
      <c r="G626" t="s">
        <v>108</v>
      </c>
      <c r="H626" t="s">
        <v>102</v>
      </c>
      <c r="I626">
        <v>16.75</v>
      </c>
      <c r="J626" t="s">
        <v>156</v>
      </c>
      <c r="K626" t="s">
        <v>146</v>
      </c>
      <c r="L626" t="s">
        <v>157</v>
      </c>
      <c r="M626">
        <v>16.75</v>
      </c>
      <c r="N626" t="s">
        <v>233</v>
      </c>
      <c r="O626" t="s">
        <v>634</v>
      </c>
      <c r="P626" t="s">
        <v>794</v>
      </c>
      <c r="Q626" t="s">
        <v>794</v>
      </c>
      <c r="R626" t="s">
        <v>804</v>
      </c>
      <c r="S626">
        <v>21</v>
      </c>
      <c r="T626">
        <v>1</v>
      </c>
    </row>
    <row r="627" spans="1:20" x14ac:dyDescent="0.2">
      <c r="A627">
        <v>1266</v>
      </c>
      <c r="B627" s="1">
        <v>42026</v>
      </c>
      <c r="C627" s="20">
        <v>0.54156249999999995</v>
      </c>
      <c r="D627">
        <v>2869</v>
      </c>
      <c r="E627" t="s">
        <v>47</v>
      </c>
      <c r="F627">
        <v>1</v>
      </c>
      <c r="G627" t="s">
        <v>100</v>
      </c>
      <c r="H627" t="s">
        <v>102</v>
      </c>
      <c r="I627">
        <v>16.75</v>
      </c>
      <c r="J627" t="s">
        <v>145</v>
      </c>
      <c r="K627" t="s">
        <v>146</v>
      </c>
      <c r="L627" t="s">
        <v>147</v>
      </c>
      <c r="M627">
        <v>16.75</v>
      </c>
      <c r="N627" t="s">
        <v>233</v>
      </c>
      <c r="O627" t="s">
        <v>634</v>
      </c>
      <c r="P627" t="s">
        <v>794</v>
      </c>
      <c r="Q627" t="s">
        <v>794</v>
      </c>
      <c r="R627" t="s">
        <v>818</v>
      </c>
      <c r="S627">
        <v>21</v>
      </c>
      <c r="T627">
        <v>1</v>
      </c>
    </row>
    <row r="628" spans="1:20" x14ac:dyDescent="0.2">
      <c r="A628">
        <v>1266</v>
      </c>
      <c r="B628" s="1">
        <v>42026</v>
      </c>
      <c r="C628" s="20">
        <v>0.54156249999999995</v>
      </c>
      <c r="D628">
        <v>2870</v>
      </c>
      <c r="E628" t="s">
        <v>64</v>
      </c>
      <c r="F628">
        <v>1</v>
      </c>
      <c r="G628" t="s">
        <v>106</v>
      </c>
      <c r="H628" t="s">
        <v>102</v>
      </c>
      <c r="I628">
        <v>16.75</v>
      </c>
      <c r="J628" t="s">
        <v>152</v>
      </c>
      <c r="K628" t="s">
        <v>146</v>
      </c>
      <c r="L628" t="s">
        <v>153</v>
      </c>
      <c r="M628">
        <v>16.75</v>
      </c>
      <c r="N628" t="s">
        <v>233</v>
      </c>
      <c r="O628" t="s">
        <v>634</v>
      </c>
      <c r="P628" t="s">
        <v>794</v>
      </c>
      <c r="Q628" t="s">
        <v>794</v>
      </c>
      <c r="R628" t="s">
        <v>818</v>
      </c>
      <c r="S628">
        <v>21</v>
      </c>
      <c r="T628">
        <v>1</v>
      </c>
    </row>
    <row r="629" spans="1:20" x14ac:dyDescent="0.2">
      <c r="A629">
        <v>1268</v>
      </c>
      <c r="B629" s="1">
        <v>42026</v>
      </c>
      <c r="C629" s="20">
        <v>0.54281250000000003</v>
      </c>
      <c r="D629">
        <v>2874</v>
      </c>
      <c r="E629" t="s">
        <v>11</v>
      </c>
      <c r="F629">
        <v>1</v>
      </c>
      <c r="G629" t="s">
        <v>108</v>
      </c>
      <c r="H629" t="s">
        <v>103</v>
      </c>
      <c r="I629">
        <v>20.75</v>
      </c>
      <c r="J629" t="s">
        <v>156</v>
      </c>
      <c r="K629" t="s">
        <v>146</v>
      </c>
      <c r="L629" t="s">
        <v>157</v>
      </c>
      <c r="M629">
        <v>20.75</v>
      </c>
      <c r="N629" t="s">
        <v>233</v>
      </c>
      <c r="O629" t="s">
        <v>634</v>
      </c>
      <c r="P629" t="s">
        <v>797</v>
      </c>
      <c r="Q629" t="s">
        <v>794</v>
      </c>
      <c r="R629" t="s">
        <v>845</v>
      </c>
      <c r="S629">
        <v>21</v>
      </c>
      <c r="T629">
        <v>1</v>
      </c>
    </row>
    <row r="630" spans="1:20" x14ac:dyDescent="0.2">
      <c r="A630">
        <v>1271</v>
      </c>
      <c r="B630" s="1">
        <v>42026</v>
      </c>
      <c r="C630" s="20">
        <v>0.55158564814814814</v>
      </c>
      <c r="D630">
        <v>2879</v>
      </c>
      <c r="E630" t="s">
        <v>26</v>
      </c>
      <c r="F630">
        <v>1</v>
      </c>
      <c r="G630" t="s">
        <v>107</v>
      </c>
      <c r="H630" t="s">
        <v>103</v>
      </c>
      <c r="I630">
        <v>20.75</v>
      </c>
      <c r="J630" t="s">
        <v>154</v>
      </c>
      <c r="K630" t="s">
        <v>146</v>
      </c>
      <c r="L630" t="s">
        <v>155</v>
      </c>
      <c r="M630">
        <v>20.75</v>
      </c>
      <c r="N630" t="s">
        <v>233</v>
      </c>
      <c r="O630" t="s">
        <v>634</v>
      </c>
      <c r="P630" t="s">
        <v>797</v>
      </c>
      <c r="Q630" t="s">
        <v>794</v>
      </c>
      <c r="R630" t="s">
        <v>808</v>
      </c>
      <c r="S630">
        <v>21</v>
      </c>
      <c r="T630">
        <v>1</v>
      </c>
    </row>
    <row r="631" spans="1:20" x14ac:dyDescent="0.2">
      <c r="A631">
        <v>1272</v>
      </c>
      <c r="B631" s="1">
        <v>42026</v>
      </c>
      <c r="C631" s="20">
        <v>0.55181712962962959</v>
      </c>
      <c r="D631">
        <v>2880</v>
      </c>
      <c r="E631" t="s">
        <v>80</v>
      </c>
      <c r="F631">
        <v>1</v>
      </c>
      <c r="G631" t="s">
        <v>106</v>
      </c>
      <c r="H631" t="s">
        <v>101</v>
      </c>
      <c r="I631">
        <v>12.75</v>
      </c>
      <c r="J631" t="s">
        <v>152</v>
      </c>
      <c r="K631" t="s">
        <v>146</v>
      </c>
      <c r="L631" t="s">
        <v>153</v>
      </c>
      <c r="M631">
        <v>12.75</v>
      </c>
      <c r="N631" t="s">
        <v>233</v>
      </c>
      <c r="O631" t="s">
        <v>634</v>
      </c>
      <c r="P631" t="s">
        <v>797</v>
      </c>
      <c r="Q631" t="s">
        <v>794</v>
      </c>
      <c r="R631" t="s">
        <v>848</v>
      </c>
      <c r="S631">
        <v>21</v>
      </c>
      <c r="T631">
        <v>1</v>
      </c>
    </row>
    <row r="632" spans="1:20" x14ac:dyDescent="0.2">
      <c r="A632">
        <v>1274</v>
      </c>
      <c r="B632" s="1">
        <v>42026</v>
      </c>
      <c r="C632" s="20">
        <v>0.55849537037037034</v>
      </c>
      <c r="D632">
        <v>2883</v>
      </c>
      <c r="E632" t="s">
        <v>47</v>
      </c>
      <c r="F632">
        <v>1</v>
      </c>
      <c r="G632" t="s">
        <v>100</v>
      </c>
      <c r="H632" t="s">
        <v>102</v>
      </c>
      <c r="I632">
        <v>16.75</v>
      </c>
      <c r="J632" t="s">
        <v>145</v>
      </c>
      <c r="K632" t="s">
        <v>146</v>
      </c>
      <c r="L632" t="s">
        <v>147</v>
      </c>
      <c r="M632">
        <v>16.75</v>
      </c>
      <c r="N632" t="s">
        <v>233</v>
      </c>
      <c r="O632" t="s">
        <v>634</v>
      </c>
      <c r="P632" t="s">
        <v>797</v>
      </c>
      <c r="Q632" t="s">
        <v>794</v>
      </c>
      <c r="R632" t="s">
        <v>803</v>
      </c>
      <c r="S632">
        <v>21</v>
      </c>
      <c r="T632">
        <v>1</v>
      </c>
    </row>
    <row r="633" spans="1:20" x14ac:dyDescent="0.2">
      <c r="A633">
        <v>1274</v>
      </c>
      <c r="B633" s="1">
        <v>42026</v>
      </c>
      <c r="C633" s="20">
        <v>0.55849537037037034</v>
      </c>
      <c r="D633">
        <v>2884</v>
      </c>
      <c r="E633" t="s">
        <v>14</v>
      </c>
      <c r="F633">
        <v>1</v>
      </c>
      <c r="G633" t="s">
        <v>100</v>
      </c>
      <c r="H633" t="s">
        <v>101</v>
      </c>
      <c r="I633">
        <v>12.75</v>
      </c>
      <c r="J633" t="s">
        <v>145</v>
      </c>
      <c r="K633" t="s">
        <v>146</v>
      </c>
      <c r="L633" t="s">
        <v>147</v>
      </c>
      <c r="M633">
        <v>12.75</v>
      </c>
      <c r="N633" t="s">
        <v>233</v>
      </c>
      <c r="O633" t="s">
        <v>634</v>
      </c>
      <c r="P633" t="s">
        <v>797</v>
      </c>
      <c r="Q633" t="s">
        <v>794</v>
      </c>
      <c r="R633" t="s">
        <v>803</v>
      </c>
      <c r="S633">
        <v>21</v>
      </c>
      <c r="T633">
        <v>1</v>
      </c>
    </row>
    <row r="634" spans="1:20" x14ac:dyDescent="0.2">
      <c r="A634">
        <v>1274</v>
      </c>
      <c r="B634" s="1">
        <v>42026</v>
      </c>
      <c r="C634" s="20">
        <v>0.55849537037037034</v>
      </c>
      <c r="D634">
        <v>2885</v>
      </c>
      <c r="E634" t="s">
        <v>28</v>
      </c>
      <c r="F634">
        <v>1</v>
      </c>
      <c r="G634" t="s">
        <v>104</v>
      </c>
      <c r="H634" t="s">
        <v>103</v>
      </c>
      <c r="I634">
        <v>20.75</v>
      </c>
      <c r="J634" t="s">
        <v>148</v>
      </c>
      <c r="K634" t="s">
        <v>146</v>
      </c>
      <c r="L634" t="s">
        <v>149</v>
      </c>
      <c r="M634">
        <v>20.75</v>
      </c>
      <c r="N634" t="s">
        <v>233</v>
      </c>
      <c r="O634" t="s">
        <v>634</v>
      </c>
      <c r="P634" t="s">
        <v>797</v>
      </c>
      <c r="Q634" t="s">
        <v>794</v>
      </c>
      <c r="R634" t="s">
        <v>803</v>
      </c>
      <c r="S634">
        <v>21</v>
      </c>
      <c r="T634">
        <v>1</v>
      </c>
    </row>
    <row r="635" spans="1:20" x14ac:dyDescent="0.2">
      <c r="A635">
        <v>1274</v>
      </c>
      <c r="B635" s="1">
        <v>42026</v>
      </c>
      <c r="C635" s="20">
        <v>0.55849537037037034</v>
      </c>
      <c r="D635">
        <v>2886</v>
      </c>
      <c r="E635" t="s">
        <v>90</v>
      </c>
      <c r="F635">
        <v>1</v>
      </c>
      <c r="G635" t="s">
        <v>105</v>
      </c>
      <c r="H635" t="s">
        <v>103</v>
      </c>
      <c r="I635">
        <v>20.75</v>
      </c>
      <c r="J635" t="s">
        <v>150</v>
      </c>
      <c r="K635" t="s">
        <v>146</v>
      </c>
      <c r="L635" t="s">
        <v>151</v>
      </c>
      <c r="M635">
        <v>20.75</v>
      </c>
      <c r="N635" t="s">
        <v>233</v>
      </c>
      <c r="O635" t="s">
        <v>634</v>
      </c>
      <c r="P635" t="s">
        <v>797</v>
      </c>
      <c r="Q635" t="s">
        <v>794</v>
      </c>
      <c r="R635" t="s">
        <v>803</v>
      </c>
      <c r="S635">
        <v>21</v>
      </c>
      <c r="T635">
        <v>1</v>
      </c>
    </row>
    <row r="636" spans="1:20" x14ac:dyDescent="0.2">
      <c r="A636">
        <v>1274</v>
      </c>
      <c r="B636" s="1">
        <v>42026</v>
      </c>
      <c r="C636" s="20">
        <v>0.55849537037037034</v>
      </c>
      <c r="D636">
        <v>2887</v>
      </c>
      <c r="E636" t="s">
        <v>32</v>
      </c>
      <c r="F636">
        <v>1</v>
      </c>
      <c r="G636" t="s">
        <v>106</v>
      </c>
      <c r="H636" t="s">
        <v>103</v>
      </c>
      <c r="I636">
        <v>20.75</v>
      </c>
      <c r="J636" t="s">
        <v>152</v>
      </c>
      <c r="K636" t="s">
        <v>146</v>
      </c>
      <c r="L636" t="s">
        <v>153</v>
      </c>
      <c r="M636">
        <v>20.75</v>
      </c>
      <c r="N636" t="s">
        <v>233</v>
      </c>
      <c r="O636" t="s">
        <v>634</v>
      </c>
      <c r="P636" t="s">
        <v>797</v>
      </c>
      <c r="Q636" t="s">
        <v>794</v>
      </c>
      <c r="R636" t="s">
        <v>803</v>
      </c>
      <c r="S636">
        <v>21</v>
      </c>
      <c r="T636">
        <v>1</v>
      </c>
    </row>
    <row r="637" spans="1:20" x14ac:dyDescent="0.2">
      <c r="A637">
        <v>1274</v>
      </c>
      <c r="B637" s="1">
        <v>42026</v>
      </c>
      <c r="C637" s="20">
        <v>0.55849537037037034</v>
      </c>
      <c r="D637">
        <v>2894</v>
      </c>
      <c r="E637" t="s">
        <v>75</v>
      </c>
      <c r="F637">
        <v>1</v>
      </c>
      <c r="G637" t="s">
        <v>108</v>
      </c>
      <c r="H637" t="s">
        <v>101</v>
      </c>
      <c r="I637">
        <v>12.75</v>
      </c>
      <c r="J637" t="s">
        <v>156</v>
      </c>
      <c r="K637" t="s">
        <v>146</v>
      </c>
      <c r="L637" t="s">
        <v>157</v>
      </c>
      <c r="M637">
        <v>12.75</v>
      </c>
      <c r="N637" t="s">
        <v>233</v>
      </c>
      <c r="O637" t="s">
        <v>634</v>
      </c>
      <c r="P637" t="s">
        <v>797</v>
      </c>
      <c r="Q637" t="s">
        <v>794</v>
      </c>
      <c r="R637" t="s">
        <v>803</v>
      </c>
      <c r="S637">
        <v>21</v>
      </c>
      <c r="T637">
        <v>1</v>
      </c>
    </row>
    <row r="638" spans="1:20" x14ac:dyDescent="0.2">
      <c r="A638">
        <v>1278</v>
      </c>
      <c r="B638" s="1">
        <v>42026</v>
      </c>
      <c r="C638" s="20">
        <v>0.58858796296296301</v>
      </c>
      <c r="D638">
        <v>2900</v>
      </c>
      <c r="E638" t="s">
        <v>27</v>
      </c>
      <c r="F638">
        <v>1</v>
      </c>
      <c r="G638" t="s">
        <v>100</v>
      </c>
      <c r="H638" t="s">
        <v>103</v>
      </c>
      <c r="I638">
        <v>20.75</v>
      </c>
      <c r="J638" t="s">
        <v>145</v>
      </c>
      <c r="K638" t="s">
        <v>146</v>
      </c>
      <c r="L638" t="s">
        <v>147</v>
      </c>
      <c r="M638">
        <v>20.75</v>
      </c>
      <c r="N638" t="s">
        <v>233</v>
      </c>
      <c r="O638" t="s">
        <v>634</v>
      </c>
      <c r="P638" t="s">
        <v>803</v>
      </c>
      <c r="Q638" t="s">
        <v>794</v>
      </c>
      <c r="R638" t="s">
        <v>815</v>
      </c>
      <c r="S638">
        <v>21</v>
      </c>
      <c r="T638">
        <v>1</v>
      </c>
    </row>
    <row r="639" spans="1:20" x14ac:dyDescent="0.2">
      <c r="A639">
        <v>1278</v>
      </c>
      <c r="B639" s="1">
        <v>42026</v>
      </c>
      <c r="C639" s="20">
        <v>0.58858796296296301</v>
      </c>
      <c r="D639">
        <v>2902</v>
      </c>
      <c r="E639" t="s">
        <v>11</v>
      </c>
      <c r="F639">
        <v>1</v>
      </c>
      <c r="G639" t="s">
        <v>108</v>
      </c>
      <c r="H639" t="s">
        <v>103</v>
      </c>
      <c r="I639">
        <v>20.75</v>
      </c>
      <c r="J639" t="s">
        <v>156</v>
      </c>
      <c r="K639" t="s">
        <v>146</v>
      </c>
      <c r="L639" t="s">
        <v>157</v>
      </c>
      <c r="M639">
        <v>20.75</v>
      </c>
      <c r="N639" t="s">
        <v>233</v>
      </c>
      <c r="O639" t="s">
        <v>634</v>
      </c>
      <c r="P639" t="s">
        <v>803</v>
      </c>
      <c r="Q639" t="s">
        <v>794</v>
      </c>
      <c r="R639" t="s">
        <v>815</v>
      </c>
      <c r="S639">
        <v>21</v>
      </c>
      <c r="T639">
        <v>1</v>
      </c>
    </row>
    <row r="640" spans="1:20" x14ac:dyDescent="0.2">
      <c r="A640">
        <v>1283</v>
      </c>
      <c r="B640" s="1">
        <v>42026</v>
      </c>
      <c r="C640" s="20">
        <v>0.65812499999999996</v>
      </c>
      <c r="D640">
        <v>2910</v>
      </c>
      <c r="E640" t="s">
        <v>64</v>
      </c>
      <c r="F640">
        <v>1</v>
      </c>
      <c r="G640" t="s">
        <v>106</v>
      </c>
      <c r="H640" t="s">
        <v>102</v>
      </c>
      <c r="I640">
        <v>16.75</v>
      </c>
      <c r="J640" t="s">
        <v>152</v>
      </c>
      <c r="K640" t="s">
        <v>146</v>
      </c>
      <c r="L640" t="s">
        <v>153</v>
      </c>
      <c r="M640">
        <v>16.75</v>
      </c>
      <c r="N640" t="s">
        <v>233</v>
      </c>
      <c r="O640" t="s">
        <v>634</v>
      </c>
      <c r="P640" t="s">
        <v>798</v>
      </c>
      <c r="Q640" t="s">
        <v>794</v>
      </c>
      <c r="R640" t="s">
        <v>819</v>
      </c>
      <c r="S640">
        <v>21</v>
      </c>
      <c r="T640">
        <v>1</v>
      </c>
    </row>
    <row r="641" spans="1:20" x14ac:dyDescent="0.2">
      <c r="A641">
        <v>1284</v>
      </c>
      <c r="B641" s="1">
        <v>42026</v>
      </c>
      <c r="C641" s="20">
        <v>0.66224537037037035</v>
      </c>
      <c r="D641">
        <v>2914</v>
      </c>
      <c r="E641" t="s">
        <v>31</v>
      </c>
      <c r="F641">
        <v>1</v>
      </c>
      <c r="G641" t="s">
        <v>104</v>
      </c>
      <c r="H641" t="s">
        <v>101</v>
      </c>
      <c r="I641">
        <v>12.75</v>
      </c>
      <c r="J641" t="s">
        <v>148</v>
      </c>
      <c r="K641" t="s">
        <v>146</v>
      </c>
      <c r="L641" t="s">
        <v>149</v>
      </c>
      <c r="M641">
        <v>12.75</v>
      </c>
      <c r="N641" t="s">
        <v>233</v>
      </c>
      <c r="O641" t="s">
        <v>634</v>
      </c>
      <c r="P641" t="s">
        <v>798</v>
      </c>
      <c r="Q641" t="s">
        <v>794</v>
      </c>
      <c r="R641" t="s">
        <v>828</v>
      </c>
      <c r="S641">
        <v>21</v>
      </c>
      <c r="T641">
        <v>1</v>
      </c>
    </row>
    <row r="642" spans="1:20" x14ac:dyDescent="0.2">
      <c r="A642">
        <v>1288</v>
      </c>
      <c r="B642" s="1">
        <v>42026</v>
      </c>
      <c r="C642" s="20">
        <v>0.71535879629629628</v>
      </c>
      <c r="D642">
        <v>2921</v>
      </c>
      <c r="E642" t="s">
        <v>59</v>
      </c>
      <c r="F642">
        <v>1</v>
      </c>
      <c r="G642" t="s">
        <v>105</v>
      </c>
      <c r="H642" t="s">
        <v>102</v>
      </c>
      <c r="I642">
        <v>16.75</v>
      </c>
      <c r="J642" t="s">
        <v>150</v>
      </c>
      <c r="K642" t="s">
        <v>146</v>
      </c>
      <c r="L642" t="s">
        <v>151</v>
      </c>
      <c r="M642">
        <v>16.75</v>
      </c>
      <c r="N642" t="s">
        <v>233</v>
      </c>
      <c r="O642" t="s">
        <v>634</v>
      </c>
      <c r="P642" t="s">
        <v>808</v>
      </c>
      <c r="Q642" t="s">
        <v>794</v>
      </c>
      <c r="R642" t="s">
        <v>801</v>
      </c>
      <c r="S642">
        <v>21</v>
      </c>
      <c r="T642">
        <v>1</v>
      </c>
    </row>
    <row r="643" spans="1:20" x14ac:dyDescent="0.2">
      <c r="A643">
        <v>1289</v>
      </c>
      <c r="B643" s="1">
        <v>42026</v>
      </c>
      <c r="C643" s="20">
        <v>0.71659722222222222</v>
      </c>
      <c r="D643">
        <v>2922</v>
      </c>
      <c r="E643" t="s">
        <v>27</v>
      </c>
      <c r="F643">
        <v>1</v>
      </c>
      <c r="G643" t="s">
        <v>100</v>
      </c>
      <c r="H643" t="s">
        <v>103</v>
      </c>
      <c r="I643">
        <v>20.75</v>
      </c>
      <c r="J643" t="s">
        <v>145</v>
      </c>
      <c r="K643" t="s">
        <v>146</v>
      </c>
      <c r="L643" t="s">
        <v>147</v>
      </c>
      <c r="M643">
        <v>20.75</v>
      </c>
      <c r="N643" t="s">
        <v>233</v>
      </c>
      <c r="O643" t="s">
        <v>634</v>
      </c>
      <c r="P643" t="s">
        <v>808</v>
      </c>
      <c r="Q643" t="s">
        <v>794</v>
      </c>
      <c r="R643" t="s">
        <v>842</v>
      </c>
      <c r="S643">
        <v>21</v>
      </c>
      <c r="T643">
        <v>1</v>
      </c>
    </row>
    <row r="644" spans="1:20" x14ac:dyDescent="0.2">
      <c r="A644">
        <v>1290</v>
      </c>
      <c r="B644" s="1">
        <v>42026</v>
      </c>
      <c r="C644" s="20">
        <v>0.72035879629629629</v>
      </c>
      <c r="D644">
        <v>2924</v>
      </c>
      <c r="E644" t="s">
        <v>47</v>
      </c>
      <c r="F644">
        <v>1</v>
      </c>
      <c r="G644" t="s">
        <v>100</v>
      </c>
      <c r="H644" t="s">
        <v>102</v>
      </c>
      <c r="I644">
        <v>16.75</v>
      </c>
      <c r="J644" t="s">
        <v>145</v>
      </c>
      <c r="K644" t="s">
        <v>146</v>
      </c>
      <c r="L644" t="s">
        <v>147</v>
      </c>
      <c r="M644">
        <v>16.75</v>
      </c>
      <c r="N644" t="s">
        <v>233</v>
      </c>
      <c r="O644" t="s">
        <v>634</v>
      </c>
      <c r="P644" t="s">
        <v>808</v>
      </c>
      <c r="Q644" t="s">
        <v>794</v>
      </c>
      <c r="R644" t="s">
        <v>821</v>
      </c>
      <c r="S644">
        <v>21</v>
      </c>
      <c r="T644">
        <v>1</v>
      </c>
    </row>
    <row r="645" spans="1:20" x14ac:dyDescent="0.2">
      <c r="A645">
        <v>1295</v>
      </c>
      <c r="B645" s="1">
        <v>42026</v>
      </c>
      <c r="C645" s="20">
        <v>0.73957175925925922</v>
      </c>
      <c r="D645">
        <v>2937</v>
      </c>
      <c r="E645" t="s">
        <v>29</v>
      </c>
      <c r="F645">
        <v>1</v>
      </c>
      <c r="G645" t="s">
        <v>104</v>
      </c>
      <c r="H645" t="s">
        <v>102</v>
      </c>
      <c r="I645">
        <v>16.75</v>
      </c>
      <c r="J645" t="s">
        <v>148</v>
      </c>
      <c r="K645" t="s">
        <v>146</v>
      </c>
      <c r="L645" t="s">
        <v>149</v>
      </c>
      <c r="M645">
        <v>16.75</v>
      </c>
      <c r="N645" t="s">
        <v>233</v>
      </c>
      <c r="O645" t="s">
        <v>634</v>
      </c>
      <c r="P645" t="s">
        <v>808</v>
      </c>
      <c r="Q645" t="s">
        <v>794</v>
      </c>
      <c r="R645" t="s">
        <v>799</v>
      </c>
      <c r="S645">
        <v>21</v>
      </c>
      <c r="T645">
        <v>1</v>
      </c>
    </row>
    <row r="646" spans="1:20" x14ac:dyDescent="0.2">
      <c r="A646">
        <v>1295</v>
      </c>
      <c r="B646" s="1">
        <v>42026</v>
      </c>
      <c r="C646" s="20">
        <v>0.73957175925925922</v>
      </c>
      <c r="D646">
        <v>2938</v>
      </c>
      <c r="E646" t="s">
        <v>31</v>
      </c>
      <c r="F646">
        <v>1</v>
      </c>
      <c r="G646" t="s">
        <v>104</v>
      </c>
      <c r="H646" t="s">
        <v>101</v>
      </c>
      <c r="I646">
        <v>12.75</v>
      </c>
      <c r="J646" t="s">
        <v>148</v>
      </c>
      <c r="K646" t="s">
        <v>146</v>
      </c>
      <c r="L646" t="s">
        <v>149</v>
      </c>
      <c r="M646">
        <v>12.75</v>
      </c>
      <c r="N646" t="s">
        <v>233</v>
      </c>
      <c r="O646" t="s">
        <v>634</v>
      </c>
      <c r="P646" t="s">
        <v>808</v>
      </c>
      <c r="Q646" t="s">
        <v>794</v>
      </c>
      <c r="R646" t="s">
        <v>799</v>
      </c>
      <c r="S646">
        <v>21</v>
      </c>
      <c r="T646">
        <v>1</v>
      </c>
    </row>
    <row r="647" spans="1:20" x14ac:dyDescent="0.2">
      <c r="A647">
        <v>1296</v>
      </c>
      <c r="B647" s="1">
        <v>42026</v>
      </c>
      <c r="C647" s="20">
        <v>0.74089120370370365</v>
      </c>
      <c r="D647">
        <v>2940</v>
      </c>
      <c r="E647" t="s">
        <v>59</v>
      </c>
      <c r="F647">
        <v>1</v>
      </c>
      <c r="G647" t="s">
        <v>105</v>
      </c>
      <c r="H647" t="s">
        <v>102</v>
      </c>
      <c r="I647">
        <v>16.75</v>
      </c>
      <c r="J647" t="s">
        <v>150</v>
      </c>
      <c r="K647" t="s">
        <v>146</v>
      </c>
      <c r="L647" t="s">
        <v>151</v>
      </c>
      <c r="M647">
        <v>16.75</v>
      </c>
      <c r="N647" t="s">
        <v>233</v>
      </c>
      <c r="O647" t="s">
        <v>634</v>
      </c>
      <c r="P647" t="s">
        <v>808</v>
      </c>
      <c r="Q647" t="s">
        <v>794</v>
      </c>
      <c r="R647" t="s">
        <v>852</v>
      </c>
      <c r="S647">
        <v>21</v>
      </c>
      <c r="T647">
        <v>1</v>
      </c>
    </row>
    <row r="648" spans="1:20" x14ac:dyDescent="0.2">
      <c r="A648">
        <v>1300</v>
      </c>
      <c r="B648" s="1">
        <v>42026</v>
      </c>
      <c r="C648" s="20">
        <v>0.77003472222222225</v>
      </c>
      <c r="D648">
        <v>2953</v>
      </c>
      <c r="E648" t="s">
        <v>46</v>
      </c>
      <c r="F648">
        <v>1</v>
      </c>
      <c r="G648" t="s">
        <v>107</v>
      </c>
      <c r="H648" t="s">
        <v>101</v>
      </c>
      <c r="I648">
        <v>12.75</v>
      </c>
      <c r="J648" t="s">
        <v>154</v>
      </c>
      <c r="K648" t="s">
        <v>146</v>
      </c>
      <c r="L648" t="s">
        <v>155</v>
      </c>
      <c r="M648">
        <v>12.75</v>
      </c>
      <c r="N648" t="s">
        <v>233</v>
      </c>
      <c r="O648" t="s">
        <v>634</v>
      </c>
      <c r="P648" t="s">
        <v>817</v>
      </c>
      <c r="Q648" t="s">
        <v>794</v>
      </c>
      <c r="R648" t="s">
        <v>818</v>
      </c>
      <c r="S648">
        <v>21</v>
      </c>
      <c r="T648">
        <v>1</v>
      </c>
    </row>
    <row r="649" spans="1:20" x14ac:dyDescent="0.2">
      <c r="A649">
        <v>1301</v>
      </c>
      <c r="B649" s="1">
        <v>42026</v>
      </c>
      <c r="C649" s="20">
        <v>0.77925925925925921</v>
      </c>
      <c r="D649">
        <v>2954</v>
      </c>
      <c r="E649" t="s">
        <v>14</v>
      </c>
      <c r="F649">
        <v>1</v>
      </c>
      <c r="G649" t="s">
        <v>100</v>
      </c>
      <c r="H649" t="s">
        <v>101</v>
      </c>
      <c r="I649">
        <v>12.75</v>
      </c>
      <c r="J649" t="s">
        <v>145</v>
      </c>
      <c r="K649" t="s">
        <v>146</v>
      </c>
      <c r="L649" t="s">
        <v>147</v>
      </c>
      <c r="M649">
        <v>12.75</v>
      </c>
      <c r="N649" t="s">
        <v>233</v>
      </c>
      <c r="O649" t="s">
        <v>634</v>
      </c>
      <c r="P649" t="s">
        <v>817</v>
      </c>
      <c r="Q649" t="s">
        <v>794</v>
      </c>
      <c r="R649" t="s">
        <v>811</v>
      </c>
      <c r="S649">
        <v>21</v>
      </c>
      <c r="T649">
        <v>1</v>
      </c>
    </row>
    <row r="650" spans="1:20" x14ac:dyDescent="0.2">
      <c r="A650">
        <v>1301</v>
      </c>
      <c r="B650" s="1">
        <v>42026</v>
      </c>
      <c r="C650" s="20">
        <v>0.77925925925925921</v>
      </c>
      <c r="D650">
        <v>2956</v>
      </c>
      <c r="E650" t="s">
        <v>11</v>
      </c>
      <c r="F650">
        <v>1</v>
      </c>
      <c r="G650" t="s">
        <v>108</v>
      </c>
      <c r="H650" t="s">
        <v>103</v>
      </c>
      <c r="I650">
        <v>20.75</v>
      </c>
      <c r="J650" t="s">
        <v>156</v>
      </c>
      <c r="K650" t="s">
        <v>146</v>
      </c>
      <c r="L650" t="s">
        <v>157</v>
      </c>
      <c r="M650">
        <v>20.75</v>
      </c>
      <c r="N650" t="s">
        <v>233</v>
      </c>
      <c r="O650" t="s">
        <v>634</v>
      </c>
      <c r="P650" t="s">
        <v>817</v>
      </c>
      <c r="Q650" t="s">
        <v>794</v>
      </c>
      <c r="R650" t="s">
        <v>811</v>
      </c>
      <c r="S650">
        <v>21</v>
      </c>
      <c r="T650">
        <v>1</v>
      </c>
    </row>
    <row r="651" spans="1:20" x14ac:dyDescent="0.2">
      <c r="A651">
        <v>1306</v>
      </c>
      <c r="B651" s="1">
        <v>42026</v>
      </c>
      <c r="C651" s="20">
        <v>0.81626157407407407</v>
      </c>
      <c r="D651">
        <v>2967</v>
      </c>
      <c r="E651" t="s">
        <v>46</v>
      </c>
      <c r="F651">
        <v>1</v>
      </c>
      <c r="G651" t="s">
        <v>107</v>
      </c>
      <c r="H651" t="s">
        <v>101</v>
      </c>
      <c r="I651">
        <v>12.75</v>
      </c>
      <c r="J651" t="s">
        <v>154</v>
      </c>
      <c r="K651" t="s">
        <v>146</v>
      </c>
      <c r="L651" t="s">
        <v>155</v>
      </c>
      <c r="M651">
        <v>12.75</v>
      </c>
      <c r="N651" t="s">
        <v>233</v>
      </c>
      <c r="O651" t="s">
        <v>634</v>
      </c>
      <c r="P651" t="s">
        <v>821</v>
      </c>
      <c r="Q651" t="s">
        <v>794</v>
      </c>
      <c r="R651" t="s">
        <v>810</v>
      </c>
      <c r="S651">
        <v>21</v>
      </c>
      <c r="T651">
        <v>1</v>
      </c>
    </row>
    <row r="652" spans="1:20" x14ac:dyDescent="0.2">
      <c r="A652">
        <v>1310</v>
      </c>
      <c r="B652" s="1">
        <v>42026</v>
      </c>
      <c r="C652" s="20">
        <v>0.84690972222222227</v>
      </c>
      <c r="D652">
        <v>2971</v>
      </c>
      <c r="E652" t="s">
        <v>29</v>
      </c>
      <c r="F652">
        <v>1</v>
      </c>
      <c r="G652" t="s">
        <v>104</v>
      </c>
      <c r="H652" t="s">
        <v>102</v>
      </c>
      <c r="I652">
        <v>16.75</v>
      </c>
      <c r="J652" t="s">
        <v>148</v>
      </c>
      <c r="K652" t="s">
        <v>146</v>
      </c>
      <c r="L652" t="s">
        <v>149</v>
      </c>
      <c r="M652">
        <v>16.75</v>
      </c>
      <c r="N652" t="s">
        <v>233</v>
      </c>
      <c r="O652" t="s">
        <v>634</v>
      </c>
      <c r="P652" t="s">
        <v>823</v>
      </c>
      <c r="Q652" t="s">
        <v>794</v>
      </c>
      <c r="R652" t="s">
        <v>831</v>
      </c>
      <c r="S652">
        <v>21</v>
      </c>
      <c r="T652">
        <v>1</v>
      </c>
    </row>
    <row r="653" spans="1:20" x14ac:dyDescent="0.2">
      <c r="A653">
        <v>1311</v>
      </c>
      <c r="B653" s="1">
        <v>42026</v>
      </c>
      <c r="C653" s="20">
        <v>0.84824074074074074</v>
      </c>
      <c r="D653">
        <v>2974</v>
      </c>
      <c r="E653" t="s">
        <v>75</v>
      </c>
      <c r="F653">
        <v>1</v>
      </c>
      <c r="G653" t="s">
        <v>108</v>
      </c>
      <c r="H653" t="s">
        <v>101</v>
      </c>
      <c r="I653">
        <v>12.75</v>
      </c>
      <c r="J653" t="s">
        <v>156</v>
      </c>
      <c r="K653" t="s">
        <v>146</v>
      </c>
      <c r="L653" t="s">
        <v>157</v>
      </c>
      <c r="M653">
        <v>12.75</v>
      </c>
      <c r="N653" t="s">
        <v>233</v>
      </c>
      <c r="O653" t="s">
        <v>634</v>
      </c>
      <c r="P653" t="s">
        <v>823</v>
      </c>
      <c r="Q653" t="s">
        <v>794</v>
      </c>
      <c r="R653" t="s">
        <v>820</v>
      </c>
      <c r="S653">
        <v>21</v>
      </c>
      <c r="T653">
        <v>1</v>
      </c>
    </row>
    <row r="654" spans="1:20" x14ac:dyDescent="0.2">
      <c r="A654">
        <v>1317</v>
      </c>
      <c r="B654" s="1">
        <v>42026</v>
      </c>
      <c r="C654" s="20">
        <v>0.87547453703703704</v>
      </c>
      <c r="D654">
        <v>2983</v>
      </c>
      <c r="E654" t="s">
        <v>11</v>
      </c>
      <c r="F654">
        <v>1</v>
      </c>
      <c r="G654" t="s">
        <v>108</v>
      </c>
      <c r="H654" t="s">
        <v>103</v>
      </c>
      <c r="I654">
        <v>20.75</v>
      </c>
      <c r="J654" t="s">
        <v>156</v>
      </c>
      <c r="K654" t="s">
        <v>146</v>
      </c>
      <c r="L654" t="s">
        <v>157</v>
      </c>
      <c r="M654">
        <v>20.75</v>
      </c>
      <c r="N654" t="s">
        <v>233</v>
      </c>
      <c r="O654" t="s">
        <v>634</v>
      </c>
      <c r="P654" t="s">
        <v>832</v>
      </c>
      <c r="Q654" t="s">
        <v>794</v>
      </c>
      <c r="R654" t="s">
        <v>800</v>
      </c>
      <c r="S654">
        <v>21</v>
      </c>
      <c r="T654">
        <v>1</v>
      </c>
    </row>
    <row r="655" spans="1:20" x14ac:dyDescent="0.2">
      <c r="A655">
        <v>1318</v>
      </c>
      <c r="B655" s="1">
        <v>42026</v>
      </c>
      <c r="C655" s="20">
        <v>0.90055555555555555</v>
      </c>
      <c r="D655">
        <v>2985</v>
      </c>
      <c r="E655" t="s">
        <v>62</v>
      </c>
      <c r="F655">
        <v>1</v>
      </c>
      <c r="G655" t="s">
        <v>108</v>
      </c>
      <c r="H655" t="s">
        <v>102</v>
      </c>
      <c r="I655">
        <v>16.75</v>
      </c>
      <c r="J655" t="s">
        <v>156</v>
      </c>
      <c r="K655" t="s">
        <v>146</v>
      </c>
      <c r="L655" t="s">
        <v>157</v>
      </c>
      <c r="M655">
        <v>16.75</v>
      </c>
      <c r="N655" t="s">
        <v>233</v>
      </c>
      <c r="O655" t="s">
        <v>634</v>
      </c>
      <c r="P655" t="s">
        <v>832</v>
      </c>
      <c r="Q655" t="s">
        <v>794</v>
      </c>
      <c r="R655" t="s">
        <v>816</v>
      </c>
      <c r="S655">
        <v>21</v>
      </c>
      <c r="T655">
        <v>1</v>
      </c>
    </row>
    <row r="656" spans="1:20" x14ac:dyDescent="0.2">
      <c r="A656">
        <v>1320</v>
      </c>
      <c r="B656" s="1">
        <v>42026</v>
      </c>
      <c r="C656" s="20">
        <v>0.96008101851851857</v>
      </c>
      <c r="D656">
        <v>2990</v>
      </c>
      <c r="E656" t="s">
        <v>46</v>
      </c>
      <c r="F656">
        <v>1</v>
      </c>
      <c r="G656" t="s">
        <v>107</v>
      </c>
      <c r="H656" t="s">
        <v>101</v>
      </c>
      <c r="I656">
        <v>12.75</v>
      </c>
      <c r="J656" t="s">
        <v>154</v>
      </c>
      <c r="K656" t="s">
        <v>146</v>
      </c>
      <c r="L656" t="s">
        <v>155</v>
      </c>
      <c r="M656">
        <v>12.75</v>
      </c>
      <c r="N656" t="s">
        <v>233</v>
      </c>
      <c r="O656" t="s">
        <v>634</v>
      </c>
      <c r="P656" t="s">
        <v>839</v>
      </c>
      <c r="Q656" t="s">
        <v>794</v>
      </c>
      <c r="R656" t="s">
        <v>850</v>
      </c>
      <c r="S656">
        <v>21</v>
      </c>
      <c r="T656">
        <v>1</v>
      </c>
    </row>
    <row r="657" spans="1:20" x14ac:dyDescent="0.2">
      <c r="A657">
        <v>1322</v>
      </c>
      <c r="B657" s="1">
        <v>42027</v>
      </c>
      <c r="C657" s="20">
        <v>0.47810185185185183</v>
      </c>
      <c r="D657">
        <v>2994</v>
      </c>
      <c r="E657" t="s">
        <v>28</v>
      </c>
      <c r="F657">
        <v>1</v>
      </c>
      <c r="G657" t="s">
        <v>104</v>
      </c>
      <c r="H657" t="s">
        <v>103</v>
      </c>
      <c r="I657">
        <v>20.75</v>
      </c>
      <c r="J657" t="s">
        <v>148</v>
      </c>
      <c r="K657" t="s">
        <v>146</v>
      </c>
      <c r="L657" t="s">
        <v>149</v>
      </c>
      <c r="M657">
        <v>20.75</v>
      </c>
      <c r="N657" t="s">
        <v>233</v>
      </c>
      <c r="O657" t="s">
        <v>635</v>
      </c>
      <c r="P657" t="s">
        <v>793</v>
      </c>
      <c r="Q657" t="s">
        <v>794</v>
      </c>
      <c r="R657" t="s">
        <v>820</v>
      </c>
      <c r="S657">
        <v>22</v>
      </c>
      <c r="T657">
        <v>1</v>
      </c>
    </row>
    <row r="658" spans="1:20" x14ac:dyDescent="0.2">
      <c r="A658">
        <v>1323</v>
      </c>
      <c r="B658" s="1">
        <v>42027</v>
      </c>
      <c r="C658" s="20">
        <v>0.49001157407407409</v>
      </c>
      <c r="D658">
        <v>3003</v>
      </c>
      <c r="E658" t="s">
        <v>46</v>
      </c>
      <c r="F658">
        <v>1</v>
      </c>
      <c r="G658" t="s">
        <v>107</v>
      </c>
      <c r="H658" t="s">
        <v>101</v>
      </c>
      <c r="I658">
        <v>12.75</v>
      </c>
      <c r="J658" t="s">
        <v>154</v>
      </c>
      <c r="K658" t="s">
        <v>146</v>
      </c>
      <c r="L658" t="s">
        <v>155</v>
      </c>
      <c r="M658">
        <v>12.75</v>
      </c>
      <c r="N658" t="s">
        <v>233</v>
      </c>
      <c r="O658" t="s">
        <v>635</v>
      </c>
      <c r="P658" t="s">
        <v>793</v>
      </c>
      <c r="Q658" t="s">
        <v>794</v>
      </c>
      <c r="R658" t="s">
        <v>848</v>
      </c>
      <c r="S658">
        <v>22</v>
      </c>
      <c r="T658">
        <v>1</v>
      </c>
    </row>
    <row r="659" spans="1:20" x14ac:dyDescent="0.2">
      <c r="A659">
        <v>1326</v>
      </c>
      <c r="B659" s="1">
        <v>42027</v>
      </c>
      <c r="C659" s="20">
        <v>0.50062499999999999</v>
      </c>
      <c r="D659">
        <v>3011</v>
      </c>
      <c r="E659" t="s">
        <v>90</v>
      </c>
      <c r="F659">
        <v>1</v>
      </c>
      <c r="G659" t="s">
        <v>105</v>
      </c>
      <c r="H659" t="s">
        <v>103</v>
      </c>
      <c r="I659">
        <v>20.75</v>
      </c>
      <c r="J659" t="s">
        <v>150</v>
      </c>
      <c r="K659" t="s">
        <v>146</v>
      </c>
      <c r="L659" t="s">
        <v>151</v>
      </c>
      <c r="M659">
        <v>20.75</v>
      </c>
      <c r="N659" t="s">
        <v>233</v>
      </c>
      <c r="O659" t="s">
        <v>635</v>
      </c>
      <c r="P659" t="s">
        <v>794</v>
      </c>
      <c r="Q659" t="s">
        <v>794</v>
      </c>
      <c r="R659" t="s">
        <v>842</v>
      </c>
      <c r="S659">
        <v>22</v>
      </c>
      <c r="T659">
        <v>1</v>
      </c>
    </row>
    <row r="660" spans="1:20" x14ac:dyDescent="0.2">
      <c r="A660">
        <v>1328</v>
      </c>
      <c r="B660" s="1">
        <v>42027</v>
      </c>
      <c r="C660" s="20">
        <v>0.520625</v>
      </c>
      <c r="D660">
        <v>3014</v>
      </c>
      <c r="E660" t="s">
        <v>14</v>
      </c>
      <c r="F660">
        <v>1</v>
      </c>
      <c r="G660" t="s">
        <v>100</v>
      </c>
      <c r="H660" t="s">
        <v>101</v>
      </c>
      <c r="I660">
        <v>12.75</v>
      </c>
      <c r="J660" t="s">
        <v>145</v>
      </c>
      <c r="K660" t="s">
        <v>146</v>
      </c>
      <c r="L660" t="s">
        <v>147</v>
      </c>
      <c r="M660">
        <v>12.75</v>
      </c>
      <c r="N660" t="s">
        <v>233</v>
      </c>
      <c r="O660" t="s">
        <v>635</v>
      </c>
      <c r="P660" t="s">
        <v>794</v>
      </c>
      <c r="Q660" t="s">
        <v>794</v>
      </c>
      <c r="R660" t="s">
        <v>819</v>
      </c>
      <c r="S660">
        <v>22</v>
      </c>
      <c r="T660">
        <v>1</v>
      </c>
    </row>
    <row r="661" spans="1:20" x14ac:dyDescent="0.2">
      <c r="A661">
        <v>1331</v>
      </c>
      <c r="B661" s="1">
        <v>42027</v>
      </c>
      <c r="C661" s="20">
        <v>0.53814814814814815</v>
      </c>
      <c r="D661">
        <v>3020</v>
      </c>
      <c r="E661" t="s">
        <v>75</v>
      </c>
      <c r="F661">
        <v>1</v>
      </c>
      <c r="G661" t="s">
        <v>108</v>
      </c>
      <c r="H661" t="s">
        <v>101</v>
      </c>
      <c r="I661">
        <v>12.75</v>
      </c>
      <c r="J661" t="s">
        <v>156</v>
      </c>
      <c r="K661" t="s">
        <v>146</v>
      </c>
      <c r="L661" t="s">
        <v>157</v>
      </c>
      <c r="M661">
        <v>12.75</v>
      </c>
      <c r="N661" t="s">
        <v>233</v>
      </c>
      <c r="O661" t="s">
        <v>635</v>
      </c>
      <c r="P661" t="s">
        <v>794</v>
      </c>
      <c r="Q661" t="s">
        <v>794</v>
      </c>
      <c r="R661" t="s">
        <v>827</v>
      </c>
      <c r="S661">
        <v>22</v>
      </c>
      <c r="T661">
        <v>1</v>
      </c>
    </row>
    <row r="662" spans="1:20" x14ac:dyDescent="0.2">
      <c r="A662">
        <v>1341</v>
      </c>
      <c r="B662" s="1">
        <v>42027</v>
      </c>
      <c r="C662" s="20">
        <v>0.59417824074074077</v>
      </c>
      <c r="D662">
        <v>3039</v>
      </c>
      <c r="E662" t="s">
        <v>59</v>
      </c>
      <c r="F662">
        <v>1</v>
      </c>
      <c r="G662" t="s">
        <v>105</v>
      </c>
      <c r="H662" t="s">
        <v>102</v>
      </c>
      <c r="I662">
        <v>16.75</v>
      </c>
      <c r="J662" t="s">
        <v>150</v>
      </c>
      <c r="K662" t="s">
        <v>146</v>
      </c>
      <c r="L662" t="s">
        <v>151</v>
      </c>
      <c r="M662">
        <v>16.75</v>
      </c>
      <c r="N662" t="s">
        <v>233</v>
      </c>
      <c r="O662" t="s">
        <v>635</v>
      </c>
      <c r="P662" t="s">
        <v>803</v>
      </c>
      <c r="Q662" t="s">
        <v>794</v>
      </c>
      <c r="R662" t="s">
        <v>848</v>
      </c>
      <c r="S662">
        <v>22</v>
      </c>
      <c r="T662">
        <v>1</v>
      </c>
    </row>
    <row r="663" spans="1:20" x14ac:dyDescent="0.2">
      <c r="A663">
        <v>1342</v>
      </c>
      <c r="B663" s="1">
        <v>42027</v>
      </c>
      <c r="C663" s="20">
        <v>0.5951967592592593</v>
      </c>
      <c r="D663">
        <v>3043</v>
      </c>
      <c r="E663" t="s">
        <v>29</v>
      </c>
      <c r="F663">
        <v>1</v>
      </c>
      <c r="G663" t="s">
        <v>104</v>
      </c>
      <c r="H663" t="s">
        <v>102</v>
      </c>
      <c r="I663">
        <v>16.75</v>
      </c>
      <c r="J663" t="s">
        <v>148</v>
      </c>
      <c r="K663" t="s">
        <v>146</v>
      </c>
      <c r="L663" t="s">
        <v>149</v>
      </c>
      <c r="M663">
        <v>16.75</v>
      </c>
      <c r="N663" t="s">
        <v>233</v>
      </c>
      <c r="O663" t="s">
        <v>635</v>
      </c>
      <c r="P663" t="s">
        <v>803</v>
      </c>
      <c r="Q663" t="s">
        <v>794</v>
      </c>
      <c r="R663" t="s">
        <v>843</v>
      </c>
      <c r="S663">
        <v>22</v>
      </c>
      <c r="T663">
        <v>1</v>
      </c>
    </row>
    <row r="664" spans="1:20" x14ac:dyDescent="0.2">
      <c r="A664">
        <v>1343</v>
      </c>
      <c r="B664" s="1">
        <v>42027</v>
      </c>
      <c r="C664" s="20">
        <v>0.60359953703703706</v>
      </c>
      <c r="D664">
        <v>3044</v>
      </c>
      <c r="E664" t="s">
        <v>75</v>
      </c>
      <c r="F664">
        <v>1</v>
      </c>
      <c r="G664" t="s">
        <v>108</v>
      </c>
      <c r="H664" t="s">
        <v>101</v>
      </c>
      <c r="I664">
        <v>12.75</v>
      </c>
      <c r="J664" t="s">
        <v>156</v>
      </c>
      <c r="K664" t="s">
        <v>146</v>
      </c>
      <c r="L664" t="s">
        <v>157</v>
      </c>
      <c r="M664">
        <v>12.75</v>
      </c>
      <c r="N664" t="s">
        <v>233</v>
      </c>
      <c r="O664" t="s">
        <v>635</v>
      </c>
      <c r="P664" t="s">
        <v>803</v>
      </c>
      <c r="Q664" t="s">
        <v>794</v>
      </c>
      <c r="R664" t="s">
        <v>793</v>
      </c>
      <c r="S664">
        <v>22</v>
      </c>
      <c r="T664">
        <v>1</v>
      </c>
    </row>
    <row r="665" spans="1:20" x14ac:dyDescent="0.2">
      <c r="A665">
        <v>1346</v>
      </c>
      <c r="B665" s="1">
        <v>42027</v>
      </c>
      <c r="C665" s="20">
        <v>0.64255787037037038</v>
      </c>
      <c r="D665">
        <v>3049</v>
      </c>
      <c r="E665" t="s">
        <v>11</v>
      </c>
      <c r="F665">
        <v>1</v>
      </c>
      <c r="G665" t="s">
        <v>108</v>
      </c>
      <c r="H665" t="s">
        <v>103</v>
      </c>
      <c r="I665">
        <v>20.75</v>
      </c>
      <c r="J665" t="s">
        <v>156</v>
      </c>
      <c r="K665" t="s">
        <v>146</v>
      </c>
      <c r="L665" t="s">
        <v>157</v>
      </c>
      <c r="M665">
        <v>20.75</v>
      </c>
      <c r="N665" t="s">
        <v>233</v>
      </c>
      <c r="O665" t="s">
        <v>635</v>
      </c>
      <c r="P665" t="s">
        <v>798</v>
      </c>
      <c r="Q665" t="s">
        <v>794</v>
      </c>
      <c r="R665" t="s">
        <v>808</v>
      </c>
      <c r="S665">
        <v>22</v>
      </c>
      <c r="T665">
        <v>1</v>
      </c>
    </row>
    <row r="666" spans="1:20" x14ac:dyDescent="0.2">
      <c r="A666">
        <v>1347</v>
      </c>
      <c r="B666" s="1">
        <v>42027</v>
      </c>
      <c r="C666" s="20">
        <v>0.64790509259259255</v>
      </c>
      <c r="D666">
        <v>3050</v>
      </c>
      <c r="E666" t="s">
        <v>47</v>
      </c>
      <c r="F666">
        <v>1</v>
      </c>
      <c r="G666" t="s">
        <v>100</v>
      </c>
      <c r="H666" t="s">
        <v>102</v>
      </c>
      <c r="I666">
        <v>16.75</v>
      </c>
      <c r="J666" t="s">
        <v>145</v>
      </c>
      <c r="K666" t="s">
        <v>146</v>
      </c>
      <c r="L666" t="s">
        <v>147</v>
      </c>
      <c r="M666">
        <v>16.75</v>
      </c>
      <c r="N666" t="s">
        <v>233</v>
      </c>
      <c r="O666" t="s">
        <v>635</v>
      </c>
      <c r="P666" t="s">
        <v>798</v>
      </c>
      <c r="Q666" t="s">
        <v>794</v>
      </c>
      <c r="R666" t="s">
        <v>799</v>
      </c>
      <c r="S666">
        <v>22</v>
      </c>
      <c r="T666">
        <v>1</v>
      </c>
    </row>
    <row r="667" spans="1:20" x14ac:dyDescent="0.2">
      <c r="A667">
        <v>1348</v>
      </c>
      <c r="B667" s="1">
        <v>42027</v>
      </c>
      <c r="C667" s="20">
        <v>0.65973379629629625</v>
      </c>
      <c r="D667">
        <v>3053</v>
      </c>
      <c r="E667" t="s">
        <v>75</v>
      </c>
      <c r="F667">
        <v>1</v>
      </c>
      <c r="G667" t="s">
        <v>108</v>
      </c>
      <c r="H667" t="s">
        <v>101</v>
      </c>
      <c r="I667">
        <v>12.75</v>
      </c>
      <c r="J667" t="s">
        <v>156</v>
      </c>
      <c r="K667" t="s">
        <v>146</v>
      </c>
      <c r="L667" t="s">
        <v>157</v>
      </c>
      <c r="M667">
        <v>12.75</v>
      </c>
      <c r="N667" t="s">
        <v>233</v>
      </c>
      <c r="O667" t="s">
        <v>635</v>
      </c>
      <c r="P667" t="s">
        <v>798</v>
      </c>
      <c r="Q667" t="s">
        <v>794</v>
      </c>
      <c r="R667" t="s">
        <v>806</v>
      </c>
      <c r="S667">
        <v>22</v>
      </c>
      <c r="T667">
        <v>1</v>
      </c>
    </row>
    <row r="668" spans="1:20" x14ac:dyDescent="0.2">
      <c r="A668">
        <v>1350</v>
      </c>
      <c r="B668" s="1">
        <v>42027</v>
      </c>
      <c r="C668" s="20">
        <v>0.67041666666666666</v>
      </c>
      <c r="D668">
        <v>3056</v>
      </c>
      <c r="E668" t="s">
        <v>29</v>
      </c>
      <c r="F668">
        <v>1</v>
      </c>
      <c r="G668" t="s">
        <v>104</v>
      </c>
      <c r="H668" t="s">
        <v>102</v>
      </c>
      <c r="I668">
        <v>16.75</v>
      </c>
      <c r="J668" t="s">
        <v>148</v>
      </c>
      <c r="K668" t="s">
        <v>146</v>
      </c>
      <c r="L668" t="s">
        <v>149</v>
      </c>
      <c r="M668">
        <v>16.75</v>
      </c>
      <c r="N668" t="s">
        <v>233</v>
      </c>
      <c r="O668" t="s">
        <v>635</v>
      </c>
      <c r="P668" t="s">
        <v>812</v>
      </c>
      <c r="Q668" t="s">
        <v>794</v>
      </c>
      <c r="R668" t="s">
        <v>835</v>
      </c>
      <c r="S668">
        <v>22</v>
      </c>
      <c r="T668">
        <v>1</v>
      </c>
    </row>
    <row r="669" spans="1:20" x14ac:dyDescent="0.2">
      <c r="A669">
        <v>1353</v>
      </c>
      <c r="B669" s="1">
        <v>42027</v>
      </c>
      <c r="C669" s="20">
        <v>0.68155092592592592</v>
      </c>
      <c r="D669">
        <v>3063</v>
      </c>
      <c r="E669" t="s">
        <v>47</v>
      </c>
      <c r="F669">
        <v>1</v>
      </c>
      <c r="G669" t="s">
        <v>100</v>
      </c>
      <c r="H669" t="s">
        <v>102</v>
      </c>
      <c r="I669">
        <v>16.75</v>
      </c>
      <c r="J669" t="s">
        <v>145</v>
      </c>
      <c r="K669" t="s">
        <v>146</v>
      </c>
      <c r="L669" t="s">
        <v>147</v>
      </c>
      <c r="M669">
        <v>16.75</v>
      </c>
      <c r="N669" t="s">
        <v>233</v>
      </c>
      <c r="O669" t="s">
        <v>635</v>
      </c>
      <c r="P669" t="s">
        <v>812</v>
      </c>
      <c r="Q669" t="s">
        <v>794</v>
      </c>
      <c r="R669" t="s">
        <v>804</v>
      </c>
      <c r="S669">
        <v>22</v>
      </c>
      <c r="T669">
        <v>1</v>
      </c>
    </row>
    <row r="670" spans="1:20" x14ac:dyDescent="0.2">
      <c r="A670">
        <v>1358</v>
      </c>
      <c r="B670" s="1">
        <v>42027</v>
      </c>
      <c r="C670" s="20">
        <v>0.72508101851851847</v>
      </c>
      <c r="D670">
        <v>3072</v>
      </c>
      <c r="E670" t="s">
        <v>28</v>
      </c>
      <c r="F670">
        <v>1</v>
      </c>
      <c r="G670" t="s">
        <v>104</v>
      </c>
      <c r="H670" t="s">
        <v>103</v>
      </c>
      <c r="I670">
        <v>20.75</v>
      </c>
      <c r="J670" t="s">
        <v>148</v>
      </c>
      <c r="K670" t="s">
        <v>146</v>
      </c>
      <c r="L670" t="s">
        <v>149</v>
      </c>
      <c r="M670">
        <v>20.75</v>
      </c>
      <c r="N670" t="s">
        <v>233</v>
      </c>
      <c r="O670" t="s">
        <v>635</v>
      </c>
      <c r="P670" t="s">
        <v>808</v>
      </c>
      <c r="Q670" t="s">
        <v>794</v>
      </c>
      <c r="R670" t="s">
        <v>801</v>
      </c>
      <c r="S670">
        <v>22</v>
      </c>
      <c r="T670">
        <v>1</v>
      </c>
    </row>
    <row r="671" spans="1:20" x14ac:dyDescent="0.2">
      <c r="A671">
        <v>1360</v>
      </c>
      <c r="B671" s="1">
        <v>42027</v>
      </c>
      <c r="C671" s="20">
        <v>0.73163194444444446</v>
      </c>
      <c r="D671">
        <v>3074</v>
      </c>
      <c r="E671" t="s">
        <v>26</v>
      </c>
      <c r="F671">
        <v>1</v>
      </c>
      <c r="G671" t="s">
        <v>107</v>
      </c>
      <c r="H671" t="s">
        <v>103</v>
      </c>
      <c r="I671">
        <v>20.75</v>
      </c>
      <c r="J671" t="s">
        <v>154</v>
      </c>
      <c r="K671" t="s">
        <v>146</v>
      </c>
      <c r="L671" t="s">
        <v>155</v>
      </c>
      <c r="M671">
        <v>20.75</v>
      </c>
      <c r="N671" t="s">
        <v>233</v>
      </c>
      <c r="O671" t="s">
        <v>635</v>
      </c>
      <c r="P671" t="s">
        <v>808</v>
      </c>
      <c r="Q671" t="s">
        <v>794</v>
      </c>
      <c r="R671" t="s">
        <v>831</v>
      </c>
      <c r="S671">
        <v>22</v>
      </c>
      <c r="T671">
        <v>1</v>
      </c>
    </row>
    <row r="672" spans="1:20" x14ac:dyDescent="0.2">
      <c r="A672">
        <v>1362</v>
      </c>
      <c r="B672" s="1">
        <v>42027</v>
      </c>
      <c r="C672" s="20">
        <v>0.74077546296296293</v>
      </c>
      <c r="D672">
        <v>3077</v>
      </c>
      <c r="E672" t="s">
        <v>14</v>
      </c>
      <c r="F672">
        <v>1</v>
      </c>
      <c r="G672" t="s">
        <v>100</v>
      </c>
      <c r="H672" t="s">
        <v>101</v>
      </c>
      <c r="I672">
        <v>12.75</v>
      </c>
      <c r="J672" t="s">
        <v>145</v>
      </c>
      <c r="K672" t="s">
        <v>146</v>
      </c>
      <c r="L672" t="s">
        <v>147</v>
      </c>
      <c r="M672">
        <v>12.75</v>
      </c>
      <c r="N672" t="s">
        <v>233</v>
      </c>
      <c r="O672" t="s">
        <v>635</v>
      </c>
      <c r="P672" t="s">
        <v>808</v>
      </c>
      <c r="Q672" t="s">
        <v>794</v>
      </c>
      <c r="R672" t="s">
        <v>824</v>
      </c>
      <c r="S672">
        <v>22</v>
      </c>
      <c r="T672">
        <v>1</v>
      </c>
    </row>
    <row r="673" spans="1:20" x14ac:dyDescent="0.2">
      <c r="A673">
        <v>1363</v>
      </c>
      <c r="B673" s="1">
        <v>42027</v>
      </c>
      <c r="C673" s="20">
        <v>0.74079861111111112</v>
      </c>
      <c r="D673">
        <v>3081</v>
      </c>
      <c r="E673" t="s">
        <v>46</v>
      </c>
      <c r="F673">
        <v>1</v>
      </c>
      <c r="G673" t="s">
        <v>107</v>
      </c>
      <c r="H673" t="s">
        <v>101</v>
      </c>
      <c r="I673">
        <v>12.75</v>
      </c>
      <c r="J673" t="s">
        <v>154</v>
      </c>
      <c r="K673" t="s">
        <v>146</v>
      </c>
      <c r="L673" t="s">
        <v>155</v>
      </c>
      <c r="M673">
        <v>12.75</v>
      </c>
      <c r="N673" t="s">
        <v>233</v>
      </c>
      <c r="O673" t="s">
        <v>635</v>
      </c>
      <c r="P673" t="s">
        <v>808</v>
      </c>
      <c r="Q673" t="s">
        <v>794</v>
      </c>
      <c r="R673" t="s">
        <v>822</v>
      </c>
      <c r="S673">
        <v>22</v>
      </c>
      <c r="T673">
        <v>1</v>
      </c>
    </row>
    <row r="674" spans="1:20" x14ac:dyDescent="0.2">
      <c r="A674">
        <v>1364</v>
      </c>
      <c r="B674" s="1">
        <v>42027</v>
      </c>
      <c r="C674" s="20">
        <v>0.74354166666666666</v>
      </c>
      <c r="D674">
        <v>3083</v>
      </c>
      <c r="E674" t="s">
        <v>27</v>
      </c>
      <c r="F674">
        <v>1</v>
      </c>
      <c r="G674" t="s">
        <v>100</v>
      </c>
      <c r="H674" t="s">
        <v>103</v>
      </c>
      <c r="I674">
        <v>20.75</v>
      </c>
      <c r="J674" t="s">
        <v>145</v>
      </c>
      <c r="K674" t="s">
        <v>146</v>
      </c>
      <c r="L674" t="s">
        <v>147</v>
      </c>
      <c r="M674">
        <v>20.75</v>
      </c>
      <c r="N674" t="s">
        <v>233</v>
      </c>
      <c r="O674" t="s">
        <v>635</v>
      </c>
      <c r="P674" t="s">
        <v>808</v>
      </c>
      <c r="Q674" t="s">
        <v>794</v>
      </c>
      <c r="R674" t="s">
        <v>819</v>
      </c>
      <c r="S674">
        <v>22</v>
      </c>
      <c r="T674">
        <v>1</v>
      </c>
    </row>
    <row r="675" spans="1:20" x14ac:dyDescent="0.2">
      <c r="A675">
        <v>1365</v>
      </c>
      <c r="B675" s="1">
        <v>42027</v>
      </c>
      <c r="C675" s="20">
        <v>0.74637731481481484</v>
      </c>
      <c r="D675">
        <v>3086</v>
      </c>
      <c r="E675" t="s">
        <v>26</v>
      </c>
      <c r="F675">
        <v>1</v>
      </c>
      <c r="G675" t="s">
        <v>107</v>
      </c>
      <c r="H675" t="s">
        <v>103</v>
      </c>
      <c r="I675">
        <v>20.75</v>
      </c>
      <c r="J675" t="s">
        <v>154</v>
      </c>
      <c r="K675" t="s">
        <v>146</v>
      </c>
      <c r="L675" t="s">
        <v>155</v>
      </c>
      <c r="M675">
        <v>20.75</v>
      </c>
      <c r="N675" t="s">
        <v>233</v>
      </c>
      <c r="O675" t="s">
        <v>635</v>
      </c>
      <c r="P675" t="s">
        <v>808</v>
      </c>
      <c r="Q675" t="s">
        <v>794</v>
      </c>
      <c r="R675" t="s">
        <v>840</v>
      </c>
      <c r="S675">
        <v>22</v>
      </c>
      <c r="T675">
        <v>1</v>
      </c>
    </row>
    <row r="676" spans="1:20" x14ac:dyDescent="0.2">
      <c r="A676">
        <v>1368</v>
      </c>
      <c r="B676" s="1">
        <v>42027</v>
      </c>
      <c r="C676" s="20">
        <v>0.76528935185185187</v>
      </c>
      <c r="D676">
        <v>3093</v>
      </c>
      <c r="E676" t="s">
        <v>14</v>
      </c>
      <c r="F676">
        <v>1</v>
      </c>
      <c r="G676" t="s">
        <v>100</v>
      </c>
      <c r="H676" t="s">
        <v>101</v>
      </c>
      <c r="I676">
        <v>12.75</v>
      </c>
      <c r="J676" t="s">
        <v>145</v>
      </c>
      <c r="K676" t="s">
        <v>146</v>
      </c>
      <c r="L676" t="s">
        <v>147</v>
      </c>
      <c r="M676">
        <v>12.75</v>
      </c>
      <c r="N676" t="s">
        <v>233</v>
      </c>
      <c r="O676" t="s">
        <v>635</v>
      </c>
      <c r="P676" t="s">
        <v>817</v>
      </c>
      <c r="Q676" t="s">
        <v>794</v>
      </c>
      <c r="R676" t="s">
        <v>806</v>
      </c>
      <c r="S676">
        <v>22</v>
      </c>
      <c r="T676">
        <v>1</v>
      </c>
    </row>
    <row r="677" spans="1:20" x14ac:dyDescent="0.2">
      <c r="A677">
        <v>1368</v>
      </c>
      <c r="B677" s="1">
        <v>42027</v>
      </c>
      <c r="C677" s="20">
        <v>0.76528935185185187</v>
      </c>
      <c r="D677">
        <v>3094</v>
      </c>
      <c r="E677" t="s">
        <v>62</v>
      </c>
      <c r="F677">
        <v>1</v>
      </c>
      <c r="G677" t="s">
        <v>108</v>
      </c>
      <c r="H677" t="s">
        <v>102</v>
      </c>
      <c r="I677">
        <v>16.75</v>
      </c>
      <c r="J677" t="s">
        <v>156</v>
      </c>
      <c r="K677" t="s">
        <v>146</v>
      </c>
      <c r="L677" t="s">
        <v>157</v>
      </c>
      <c r="M677">
        <v>16.75</v>
      </c>
      <c r="N677" t="s">
        <v>233</v>
      </c>
      <c r="O677" t="s">
        <v>635</v>
      </c>
      <c r="P677" t="s">
        <v>817</v>
      </c>
      <c r="Q677" t="s">
        <v>794</v>
      </c>
      <c r="R677" t="s">
        <v>806</v>
      </c>
      <c r="S677">
        <v>22</v>
      </c>
      <c r="T677">
        <v>1</v>
      </c>
    </row>
    <row r="678" spans="1:20" x14ac:dyDescent="0.2">
      <c r="A678">
        <v>1371</v>
      </c>
      <c r="B678" s="1">
        <v>42027</v>
      </c>
      <c r="C678" s="20">
        <v>0.78749999999999998</v>
      </c>
      <c r="D678">
        <v>3099</v>
      </c>
      <c r="E678" t="s">
        <v>14</v>
      </c>
      <c r="F678">
        <v>1</v>
      </c>
      <c r="G678" t="s">
        <v>100</v>
      </c>
      <c r="H678" t="s">
        <v>101</v>
      </c>
      <c r="I678">
        <v>12.75</v>
      </c>
      <c r="J678" t="s">
        <v>145</v>
      </c>
      <c r="K678" t="s">
        <v>146</v>
      </c>
      <c r="L678" t="s">
        <v>147</v>
      </c>
      <c r="M678">
        <v>12.75</v>
      </c>
      <c r="N678" t="s">
        <v>233</v>
      </c>
      <c r="O678" t="s">
        <v>635</v>
      </c>
      <c r="P678" t="s">
        <v>817</v>
      </c>
      <c r="Q678" t="s">
        <v>794</v>
      </c>
      <c r="R678" t="s">
        <v>802</v>
      </c>
      <c r="S678">
        <v>22</v>
      </c>
      <c r="T678">
        <v>1</v>
      </c>
    </row>
    <row r="679" spans="1:20" x14ac:dyDescent="0.2">
      <c r="A679">
        <v>1375</v>
      </c>
      <c r="B679" s="1">
        <v>42027</v>
      </c>
      <c r="C679" s="20">
        <v>0.80055555555555558</v>
      </c>
      <c r="D679">
        <v>3106</v>
      </c>
      <c r="E679" t="s">
        <v>27</v>
      </c>
      <c r="F679">
        <v>1</v>
      </c>
      <c r="G679" t="s">
        <v>100</v>
      </c>
      <c r="H679" t="s">
        <v>103</v>
      </c>
      <c r="I679">
        <v>20.75</v>
      </c>
      <c r="J679" t="s">
        <v>145</v>
      </c>
      <c r="K679" t="s">
        <v>146</v>
      </c>
      <c r="L679" t="s">
        <v>147</v>
      </c>
      <c r="M679">
        <v>20.75</v>
      </c>
      <c r="N679" t="s">
        <v>233</v>
      </c>
      <c r="O679" t="s">
        <v>635</v>
      </c>
      <c r="P679" t="s">
        <v>821</v>
      </c>
      <c r="Q679" t="s">
        <v>794</v>
      </c>
      <c r="R679" t="s">
        <v>816</v>
      </c>
      <c r="S679">
        <v>22</v>
      </c>
      <c r="T679">
        <v>1</v>
      </c>
    </row>
    <row r="680" spans="1:20" x14ac:dyDescent="0.2">
      <c r="A680">
        <v>1375</v>
      </c>
      <c r="B680" s="1">
        <v>42027</v>
      </c>
      <c r="C680" s="20">
        <v>0.80055555555555558</v>
      </c>
      <c r="D680">
        <v>3107</v>
      </c>
      <c r="E680" t="s">
        <v>47</v>
      </c>
      <c r="F680">
        <v>1</v>
      </c>
      <c r="G680" t="s">
        <v>100</v>
      </c>
      <c r="H680" t="s">
        <v>102</v>
      </c>
      <c r="I680">
        <v>16.75</v>
      </c>
      <c r="J680" t="s">
        <v>145</v>
      </c>
      <c r="K680" t="s">
        <v>146</v>
      </c>
      <c r="L680" t="s">
        <v>147</v>
      </c>
      <c r="M680">
        <v>16.75</v>
      </c>
      <c r="N680" t="s">
        <v>233</v>
      </c>
      <c r="O680" t="s">
        <v>635</v>
      </c>
      <c r="P680" t="s">
        <v>821</v>
      </c>
      <c r="Q680" t="s">
        <v>794</v>
      </c>
      <c r="R680" t="s">
        <v>816</v>
      </c>
      <c r="S680">
        <v>22</v>
      </c>
      <c r="T680">
        <v>1</v>
      </c>
    </row>
    <row r="681" spans="1:20" x14ac:dyDescent="0.2">
      <c r="A681">
        <v>1378</v>
      </c>
      <c r="B681" s="1">
        <v>42027</v>
      </c>
      <c r="C681" s="20">
        <v>0.80791666666666662</v>
      </c>
      <c r="D681">
        <v>3114</v>
      </c>
      <c r="E681" t="s">
        <v>47</v>
      </c>
      <c r="F681">
        <v>1</v>
      </c>
      <c r="G681" t="s">
        <v>100</v>
      </c>
      <c r="H681" t="s">
        <v>102</v>
      </c>
      <c r="I681">
        <v>16.75</v>
      </c>
      <c r="J681" t="s">
        <v>145</v>
      </c>
      <c r="K681" t="s">
        <v>146</v>
      </c>
      <c r="L681" t="s">
        <v>147</v>
      </c>
      <c r="M681">
        <v>16.75</v>
      </c>
      <c r="N681" t="s">
        <v>233</v>
      </c>
      <c r="O681" t="s">
        <v>635</v>
      </c>
      <c r="P681" t="s">
        <v>821</v>
      </c>
      <c r="Q681" t="s">
        <v>794</v>
      </c>
      <c r="R681" t="s">
        <v>835</v>
      </c>
      <c r="S681">
        <v>22</v>
      </c>
      <c r="T681">
        <v>1</v>
      </c>
    </row>
    <row r="682" spans="1:20" x14ac:dyDescent="0.2">
      <c r="A682">
        <v>1380</v>
      </c>
      <c r="B682" s="1">
        <v>42027</v>
      </c>
      <c r="C682" s="20">
        <v>0.82732638888888888</v>
      </c>
      <c r="D682">
        <v>3121</v>
      </c>
      <c r="E682" t="s">
        <v>26</v>
      </c>
      <c r="F682">
        <v>1</v>
      </c>
      <c r="G682" t="s">
        <v>107</v>
      </c>
      <c r="H682" t="s">
        <v>103</v>
      </c>
      <c r="I682">
        <v>20.75</v>
      </c>
      <c r="J682" t="s">
        <v>154</v>
      </c>
      <c r="K682" t="s">
        <v>146</v>
      </c>
      <c r="L682" t="s">
        <v>155</v>
      </c>
      <c r="M682">
        <v>20.75</v>
      </c>
      <c r="N682" t="s">
        <v>233</v>
      </c>
      <c r="O682" t="s">
        <v>635</v>
      </c>
      <c r="P682" t="s">
        <v>821</v>
      </c>
      <c r="Q682" t="s">
        <v>794</v>
      </c>
      <c r="R682" t="s">
        <v>832</v>
      </c>
      <c r="S682">
        <v>22</v>
      </c>
      <c r="T682">
        <v>1</v>
      </c>
    </row>
    <row r="683" spans="1:20" x14ac:dyDescent="0.2">
      <c r="A683">
        <v>1381</v>
      </c>
      <c r="B683" s="1">
        <v>42027</v>
      </c>
      <c r="C683" s="20">
        <v>0.83951388888888889</v>
      </c>
      <c r="D683">
        <v>3122</v>
      </c>
      <c r="E683" t="s">
        <v>28</v>
      </c>
      <c r="F683">
        <v>1</v>
      </c>
      <c r="G683" t="s">
        <v>104</v>
      </c>
      <c r="H683" t="s">
        <v>103</v>
      </c>
      <c r="I683">
        <v>20.75</v>
      </c>
      <c r="J683" t="s">
        <v>148</v>
      </c>
      <c r="K683" t="s">
        <v>146</v>
      </c>
      <c r="L683" t="s">
        <v>149</v>
      </c>
      <c r="M683">
        <v>20.75</v>
      </c>
      <c r="N683" t="s">
        <v>233</v>
      </c>
      <c r="O683" t="s">
        <v>635</v>
      </c>
      <c r="P683" t="s">
        <v>823</v>
      </c>
      <c r="Q683" t="s">
        <v>794</v>
      </c>
      <c r="R683" t="s">
        <v>842</v>
      </c>
      <c r="S683">
        <v>22</v>
      </c>
      <c r="T683">
        <v>1</v>
      </c>
    </row>
    <row r="684" spans="1:20" x14ac:dyDescent="0.2">
      <c r="A684">
        <v>1381</v>
      </c>
      <c r="B684" s="1">
        <v>42027</v>
      </c>
      <c r="C684" s="20">
        <v>0.83951388888888889</v>
      </c>
      <c r="D684">
        <v>3124</v>
      </c>
      <c r="E684" t="s">
        <v>11</v>
      </c>
      <c r="F684">
        <v>1</v>
      </c>
      <c r="G684" t="s">
        <v>108</v>
      </c>
      <c r="H684" t="s">
        <v>103</v>
      </c>
      <c r="I684">
        <v>20.75</v>
      </c>
      <c r="J684" t="s">
        <v>156</v>
      </c>
      <c r="K684" t="s">
        <v>146</v>
      </c>
      <c r="L684" t="s">
        <v>157</v>
      </c>
      <c r="M684">
        <v>20.75</v>
      </c>
      <c r="N684" t="s">
        <v>233</v>
      </c>
      <c r="O684" t="s">
        <v>635</v>
      </c>
      <c r="P684" t="s">
        <v>823</v>
      </c>
      <c r="Q684" t="s">
        <v>794</v>
      </c>
      <c r="R684" t="s">
        <v>842</v>
      </c>
      <c r="S684">
        <v>22</v>
      </c>
      <c r="T684">
        <v>1</v>
      </c>
    </row>
    <row r="685" spans="1:20" x14ac:dyDescent="0.2">
      <c r="A685">
        <v>1385</v>
      </c>
      <c r="B685" s="1">
        <v>42027</v>
      </c>
      <c r="C685" s="20">
        <v>0.87326388888888884</v>
      </c>
      <c r="D685">
        <v>3131</v>
      </c>
      <c r="E685" t="s">
        <v>80</v>
      </c>
      <c r="F685">
        <v>1</v>
      </c>
      <c r="G685" t="s">
        <v>106</v>
      </c>
      <c r="H685" t="s">
        <v>101</v>
      </c>
      <c r="I685">
        <v>12.75</v>
      </c>
      <c r="J685" t="s">
        <v>152</v>
      </c>
      <c r="K685" t="s">
        <v>146</v>
      </c>
      <c r="L685" t="s">
        <v>153</v>
      </c>
      <c r="M685">
        <v>12.75</v>
      </c>
      <c r="N685" t="s">
        <v>233</v>
      </c>
      <c r="O685" t="s">
        <v>635</v>
      </c>
      <c r="P685" t="s">
        <v>823</v>
      </c>
      <c r="Q685" t="s">
        <v>794</v>
      </c>
      <c r="R685" t="s">
        <v>836</v>
      </c>
      <c r="S685">
        <v>22</v>
      </c>
      <c r="T685">
        <v>1</v>
      </c>
    </row>
    <row r="686" spans="1:20" x14ac:dyDescent="0.2">
      <c r="A686">
        <v>1386</v>
      </c>
      <c r="B686" s="1">
        <v>42027</v>
      </c>
      <c r="C686" s="20">
        <v>0.87597222222222226</v>
      </c>
      <c r="D686">
        <v>3133</v>
      </c>
      <c r="E686" t="s">
        <v>27</v>
      </c>
      <c r="F686">
        <v>1</v>
      </c>
      <c r="G686" t="s">
        <v>100</v>
      </c>
      <c r="H686" t="s">
        <v>103</v>
      </c>
      <c r="I686">
        <v>20.75</v>
      </c>
      <c r="J686" t="s">
        <v>145</v>
      </c>
      <c r="K686" t="s">
        <v>146</v>
      </c>
      <c r="L686" t="s">
        <v>147</v>
      </c>
      <c r="M686">
        <v>20.75</v>
      </c>
      <c r="N686" t="s">
        <v>233</v>
      </c>
      <c r="O686" t="s">
        <v>635</v>
      </c>
      <c r="P686" t="s">
        <v>832</v>
      </c>
      <c r="Q686" t="s">
        <v>794</v>
      </c>
      <c r="R686" t="s">
        <v>835</v>
      </c>
      <c r="S686">
        <v>22</v>
      </c>
      <c r="T686">
        <v>1</v>
      </c>
    </row>
    <row r="687" spans="1:20" x14ac:dyDescent="0.2">
      <c r="A687">
        <v>1387</v>
      </c>
      <c r="B687" s="1">
        <v>42027</v>
      </c>
      <c r="C687" s="20">
        <v>0.88307870370370367</v>
      </c>
      <c r="D687">
        <v>3137</v>
      </c>
      <c r="E687" t="s">
        <v>11</v>
      </c>
      <c r="F687">
        <v>1</v>
      </c>
      <c r="G687" t="s">
        <v>108</v>
      </c>
      <c r="H687" t="s">
        <v>103</v>
      </c>
      <c r="I687">
        <v>20.75</v>
      </c>
      <c r="J687" t="s">
        <v>156</v>
      </c>
      <c r="K687" t="s">
        <v>146</v>
      </c>
      <c r="L687" t="s">
        <v>157</v>
      </c>
      <c r="M687">
        <v>20.75</v>
      </c>
      <c r="N687" t="s">
        <v>233</v>
      </c>
      <c r="O687" t="s">
        <v>635</v>
      </c>
      <c r="P687" t="s">
        <v>832</v>
      </c>
      <c r="Q687" t="s">
        <v>794</v>
      </c>
      <c r="R687" t="s">
        <v>828</v>
      </c>
      <c r="S687">
        <v>22</v>
      </c>
      <c r="T687">
        <v>1</v>
      </c>
    </row>
    <row r="688" spans="1:20" x14ac:dyDescent="0.2">
      <c r="A688">
        <v>1388</v>
      </c>
      <c r="B688" s="1">
        <v>42027</v>
      </c>
      <c r="C688" s="20">
        <v>0.91958333333333331</v>
      </c>
      <c r="D688">
        <v>3138</v>
      </c>
      <c r="E688" t="s">
        <v>28</v>
      </c>
      <c r="F688">
        <v>1</v>
      </c>
      <c r="G688" t="s">
        <v>104</v>
      </c>
      <c r="H688" t="s">
        <v>103</v>
      </c>
      <c r="I688">
        <v>20.75</v>
      </c>
      <c r="J688" t="s">
        <v>148</v>
      </c>
      <c r="K688" t="s">
        <v>146</v>
      </c>
      <c r="L688" t="s">
        <v>149</v>
      </c>
      <c r="M688">
        <v>20.75</v>
      </c>
      <c r="N688" t="s">
        <v>233</v>
      </c>
      <c r="O688" t="s">
        <v>635</v>
      </c>
      <c r="P688" t="s">
        <v>825</v>
      </c>
      <c r="Q688" t="s">
        <v>794</v>
      </c>
      <c r="R688" t="s">
        <v>794</v>
      </c>
      <c r="S688">
        <v>22</v>
      </c>
      <c r="T688">
        <v>1</v>
      </c>
    </row>
    <row r="689" spans="1:20" x14ac:dyDescent="0.2">
      <c r="A689">
        <v>1390</v>
      </c>
      <c r="B689" s="1">
        <v>42028</v>
      </c>
      <c r="C689" s="20">
        <v>0.48518518518518516</v>
      </c>
      <c r="D689">
        <v>3140</v>
      </c>
      <c r="E689" t="s">
        <v>11</v>
      </c>
      <c r="F689">
        <v>1</v>
      </c>
      <c r="G689" t="s">
        <v>108</v>
      </c>
      <c r="H689" t="s">
        <v>103</v>
      </c>
      <c r="I689">
        <v>20.75</v>
      </c>
      <c r="J689" t="s">
        <v>156</v>
      </c>
      <c r="K689" t="s">
        <v>146</v>
      </c>
      <c r="L689" t="s">
        <v>157</v>
      </c>
      <c r="M689">
        <v>20.75</v>
      </c>
      <c r="N689" t="s">
        <v>233</v>
      </c>
      <c r="O689" t="s">
        <v>636</v>
      </c>
      <c r="P689" t="s">
        <v>793</v>
      </c>
      <c r="Q689" t="s">
        <v>794</v>
      </c>
      <c r="R689" t="s">
        <v>795</v>
      </c>
      <c r="S689">
        <v>23</v>
      </c>
      <c r="T689">
        <v>1</v>
      </c>
    </row>
    <row r="690" spans="1:20" x14ac:dyDescent="0.2">
      <c r="A690">
        <v>1393</v>
      </c>
      <c r="B690" s="1">
        <v>42028</v>
      </c>
      <c r="C690" s="20">
        <v>0.52989583333333334</v>
      </c>
      <c r="D690">
        <v>3147</v>
      </c>
      <c r="E690" t="s">
        <v>47</v>
      </c>
      <c r="F690">
        <v>1</v>
      </c>
      <c r="G690" t="s">
        <v>100</v>
      </c>
      <c r="H690" t="s">
        <v>102</v>
      </c>
      <c r="I690">
        <v>16.75</v>
      </c>
      <c r="J690" t="s">
        <v>145</v>
      </c>
      <c r="K690" t="s">
        <v>146</v>
      </c>
      <c r="L690" t="s">
        <v>147</v>
      </c>
      <c r="M690">
        <v>16.75</v>
      </c>
      <c r="N690" t="s">
        <v>233</v>
      </c>
      <c r="O690" t="s">
        <v>636</v>
      </c>
      <c r="P690" t="s">
        <v>794</v>
      </c>
      <c r="Q690" t="s">
        <v>794</v>
      </c>
      <c r="R690" t="s">
        <v>805</v>
      </c>
      <c r="S690">
        <v>23</v>
      </c>
      <c r="T690">
        <v>1</v>
      </c>
    </row>
    <row r="691" spans="1:20" x14ac:dyDescent="0.2">
      <c r="A691">
        <v>1393</v>
      </c>
      <c r="B691" s="1">
        <v>42028</v>
      </c>
      <c r="C691" s="20">
        <v>0.52989583333333334</v>
      </c>
      <c r="D691">
        <v>3148</v>
      </c>
      <c r="E691" t="s">
        <v>75</v>
      </c>
      <c r="F691">
        <v>1</v>
      </c>
      <c r="G691" t="s">
        <v>108</v>
      </c>
      <c r="H691" t="s">
        <v>101</v>
      </c>
      <c r="I691">
        <v>12.75</v>
      </c>
      <c r="J691" t="s">
        <v>156</v>
      </c>
      <c r="K691" t="s">
        <v>146</v>
      </c>
      <c r="L691" t="s">
        <v>157</v>
      </c>
      <c r="M691">
        <v>12.75</v>
      </c>
      <c r="N691" t="s">
        <v>233</v>
      </c>
      <c r="O691" t="s">
        <v>636</v>
      </c>
      <c r="P691" t="s">
        <v>794</v>
      </c>
      <c r="Q691" t="s">
        <v>794</v>
      </c>
      <c r="R691" t="s">
        <v>805</v>
      </c>
      <c r="S691">
        <v>23</v>
      </c>
      <c r="T691">
        <v>1</v>
      </c>
    </row>
    <row r="692" spans="1:20" x14ac:dyDescent="0.2">
      <c r="A692">
        <v>1395</v>
      </c>
      <c r="B692" s="1">
        <v>42028</v>
      </c>
      <c r="C692" s="20">
        <v>0.56449074074074079</v>
      </c>
      <c r="D692">
        <v>3150</v>
      </c>
      <c r="E692" t="s">
        <v>75</v>
      </c>
      <c r="F692">
        <v>1</v>
      </c>
      <c r="G692" t="s">
        <v>108</v>
      </c>
      <c r="H692" t="s">
        <v>101</v>
      </c>
      <c r="I692">
        <v>12.75</v>
      </c>
      <c r="J692" t="s">
        <v>156</v>
      </c>
      <c r="K692" t="s">
        <v>146</v>
      </c>
      <c r="L692" t="s">
        <v>157</v>
      </c>
      <c r="M692">
        <v>12.75</v>
      </c>
      <c r="N692" t="s">
        <v>233</v>
      </c>
      <c r="O692" t="s">
        <v>636</v>
      </c>
      <c r="P692" t="s">
        <v>797</v>
      </c>
      <c r="Q692" t="s">
        <v>794</v>
      </c>
      <c r="R692" t="s">
        <v>846</v>
      </c>
      <c r="S692">
        <v>23</v>
      </c>
      <c r="T692">
        <v>1</v>
      </c>
    </row>
    <row r="693" spans="1:20" x14ac:dyDescent="0.2">
      <c r="A693">
        <v>1396</v>
      </c>
      <c r="B693" s="1">
        <v>42028</v>
      </c>
      <c r="C693" s="20">
        <v>0.56565972222222227</v>
      </c>
      <c r="D693">
        <v>3151</v>
      </c>
      <c r="E693" t="s">
        <v>80</v>
      </c>
      <c r="F693">
        <v>1</v>
      </c>
      <c r="G693" t="s">
        <v>106</v>
      </c>
      <c r="H693" t="s">
        <v>101</v>
      </c>
      <c r="I693">
        <v>12.75</v>
      </c>
      <c r="J693" t="s">
        <v>152</v>
      </c>
      <c r="K693" t="s">
        <v>146</v>
      </c>
      <c r="L693" t="s">
        <v>153</v>
      </c>
      <c r="M693">
        <v>12.75</v>
      </c>
      <c r="N693" t="s">
        <v>233</v>
      </c>
      <c r="O693" t="s">
        <v>636</v>
      </c>
      <c r="P693" t="s">
        <v>797</v>
      </c>
      <c r="Q693" t="s">
        <v>794</v>
      </c>
      <c r="R693" t="s">
        <v>831</v>
      </c>
      <c r="S693">
        <v>23</v>
      </c>
      <c r="T693">
        <v>1</v>
      </c>
    </row>
    <row r="694" spans="1:20" x14ac:dyDescent="0.2">
      <c r="A694">
        <v>1398</v>
      </c>
      <c r="B694" s="1">
        <v>42028</v>
      </c>
      <c r="C694" s="20">
        <v>0.58652777777777776</v>
      </c>
      <c r="D694">
        <v>3157</v>
      </c>
      <c r="E694" t="s">
        <v>11</v>
      </c>
      <c r="F694">
        <v>1</v>
      </c>
      <c r="G694" t="s">
        <v>108</v>
      </c>
      <c r="H694" t="s">
        <v>103</v>
      </c>
      <c r="I694">
        <v>20.75</v>
      </c>
      <c r="J694" t="s">
        <v>156</v>
      </c>
      <c r="K694" t="s">
        <v>146</v>
      </c>
      <c r="L694" t="s">
        <v>157</v>
      </c>
      <c r="M694">
        <v>20.75</v>
      </c>
      <c r="N694" t="s">
        <v>233</v>
      </c>
      <c r="O694" t="s">
        <v>636</v>
      </c>
      <c r="P694" t="s">
        <v>803</v>
      </c>
      <c r="Q694" t="s">
        <v>794</v>
      </c>
      <c r="R694" t="s">
        <v>796</v>
      </c>
      <c r="S694">
        <v>23</v>
      </c>
      <c r="T694">
        <v>1</v>
      </c>
    </row>
    <row r="695" spans="1:20" x14ac:dyDescent="0.2">
      <c r="A695">
        <v>1398</v>
      </c>
      <c r="B695" s="1">
        <v>42028</v>
      </c>
      <c r="C695" s="20">
        <v>0.58652777777777776</v>
      </c>
      <c r="D695">
        <v>3158</v>
      </c>
      <c r="E695" t="s">
        <v>62</v>
      </c>
      <c r="F695">
        <v>1</v>
      </c>
      <c r="G695" t="s">
        <v>108</v>
      </c>
      <c r="H695" t="s">
        <v>102</v>
      </c>
      <c r="I695">
        <v>16.75</v>
      </c>
      <c r="J695" t="s">
        <v>156</v>
      </c>
      <c r="K695" t="s">
        <v>146</v>
      </c>
      <c r="L695" t="s">
        <v>157</v>
      </c>
      <c r="M695">
        <v>16.75</v>
      </c>
      <c r="N695" t="s">
        <v>233</v>
      </c>
      <c r="O695" t="s">
        <v>636</v>
      </c>
      <c r="P695" t="s">
        <v>803</v>
      </c>
      <c r="Q695" t="s">
        <v>794</v>
      </c>
      <c r="R695" t="s">
        <v>796</v>
      </c>
      <c r="S695">
        <v>23</v>
      </c>
      <c r="T695">
        <v>1</v>
      </c>
    </row>
    <row r="696" spans="1:20" x14ac:dyDescent="0.2">
      <c r="A696">
        <v>1399</v>
      </c>
      <c r="B696" s="1">
        <v>42028</v>
      </c>
      <c r="C696" s="20">
        <v>0.58863425925925927</v>
      </c>
      <c r="D696">
        <v>3162</v>
      </c>
      <c r="E696" t="s">
        <v>75</v>
      </c>
      <c r="F696">
        <v>1</v>
      </c>
      <c r="G696" t="s">
        <v>108</v>
      </c>
      <c r="H696" t="s">
        <v>101</v>
      </c>
      <c r="I696">
        <v>12.75</v>
      </c>
      <c r="J696" t="s">
        <v>156</v>
      </c>
      <c r="K696" t="s">
        <v>146</v>
      </c>
      <c r="L696" t="s">
        <v>157</v>
      </c>
      <c r="M696">
        <v>12.75</v>
      </c>
      <c r="N696" t="s">
        <v>233</v>
      </c>
      <c r="O696" t="s">
        <v>636</v>
      </c>
      <c r="P696" t="s">
        <v>803</v>
      </c>
      <c r="Q696" t="s">
        <v>794</v>
      </c>
      <c r="R696" t="s">
        <v>828</v>
      </c>
      <c r="S696">
        <v>23</v>
      </c>
      <c r="T696">
        <v>1</v>
      </c>
    </row>
    <row r="697" spans="1:20" x14ac:dyDescent="0.2">
      <c r="A697">
        <v>1401</v>
      </c>
      <c r="B697" s="1">
        <v>42028</v>
      </c>
      <c r="C697" s="20">
        <v>0.59741898148148154</v>
      </c>
      <c r="D697">
        <v>3164</v>
      </c>
      <c r="E697" t="s">
        <v>75</v>
      </c>
      <c r="F697">
        <v>1</v>
      </c>
      <c r="G697" t="s">
        <v>108</v>
      </c>
      <c r="H697" t="s">
        <v>101</v>
      </c>
      <c r="I697">
        <v>12.75</v>
      </c>
      <c r="J697" t="s">
        <v>156</v>
      </c>
      <c r="K697" t="s">
        <v>146</v>
      </c>
      <c r="L697" t="s">
        <v>157</v>
      </c>
      <c r="M697">
        <v>12.75</v>
      </c>
      <c r="N697" t="s">
        <v>233</v>
      </c>
      <c r="O697" t="s">
        <v>636</v>
      </c>
      <c r="P697" t="s">
        <v>803</v>
      </c>
      <c r="Q697" t="s">
        <v>794</v>
      </c>
      <c r="R697" t="s">
        <v>808</v>
      </c>
      <c r="S697">
        <v>23</v>
      </c>
      <c r="T697">
        <v>1</v>
      </c>
    </row>
    <row r="698" spans="1:20" x14ac:dyDescent="0.2">
      <c r="A698">
        <v>1405</v>
      </c>
      <c r="B698" s="1">
        <v>42028</v>
      </c>
      <c r="C698" s="20">
        <v>0.62515046296296295</v>
      </c>
      <c r="D698">
        <v>3171</v>
      </c>
      <c r="E698" t="s">
        <v>14</v>
      </c>
      <c r="F698">
        <v>1</v>
      </c>
      <c r="G698" t="s">
        <v>100</v>
      </c>
      <c r="H698" t="s">
        <v>101</v>
      </c>
      <c r="I698">
        <v>12.75</v>
      </c>
      <c r="J698" t="s">
        <v>145</v>
      </c>
      <c r="K698" t="s">
        <v>146</v>
      </c>
      <c r="L698" t="s">
        <v>147</v>
      </c>
      <c r="M698">
        <v>12.75</v>
      </c>
      <c r="N698" t="s">
        <v>233</v>
      </c>
      <c r="O698" t="s">
        <v>636</v>
      </c>
      <c r="P698" t="s">
        <v>798</v>
      </c>
      <c r="Q698" t="s">
        <v>794</v>
      </c>
      <c r="R698" t="s">
        <v>797</v>
      </c>
      <c r="S698">
        <v>23</v>
      </c>
      <c r="T698">
        <v>1</v>
      </c>
    </row>
    <row r="699" spans="1:20" x14ac:dyDescent="0.2">
      <c r="A699">
        <v>1405</v>
      </c>
      <c r="B699" s="1">
        <v>42028</v>
      </c>
      <c r="C699" s="20">
        <v>0.62515046296296295</v>
      </c>
      <c r="D699">
        <v>3172</v>
      </c>
      <c r="E699" t="s">
        <v>31</v>
      </c>
      <c r="F699">
        <v>1</v>
      </c>
      <c r="G699" t="s">
        <v>104</v>
      </c>
      <c r="H699" t="s">
        <v>101</v>
      </c>
      <c r="I699">
        <v>12.75</v>
      </c>
      <c r="J699" t="s">
        <v>148</v>
      </c>
      <c r="K699" t="s">
        <v>146</v>
      </c>
      <c r="L699" t="s">
        <v>149</v>
      </c>
      <c r="M699">
        <v>12.75</v>
      </c>
      <c r="N699" t="s">
        <v>233</v>
      </c>
      <c r="O699" t="s">
        <v>636</v>
      </c>
      <c r="P699" t="s">
        <v>798</v>
      </c>
      <c r="Q699" t="s">
        <v>794</v>
      </c>
      <c r="R699" t="s">
        <v>797</v>
      </c>
      <c r="S699">
        <v>23</v>
      </c>
      <c r="T699">
        <v>1</v>
      </c>
    </row>
    <row r="700" spans="1:20" x14ac:dyDescent="0.2">
      <c r="A700">
        <v>1416</v>
      </c>
      <c r="B700" s="1">
        <v>42028</v>
      </c>
      <c r="C700" s="20">
        <v>0.72128472222222217</v>
      </c>
      <c r="D700">
        <v>3193</v>
      </c>
      <c r="E700" t="s">
        <v>29</v>
      </c>
      <c r="F700">
        <v>1</v>
      </c>
      <c r="G700" t="s">
        <v>104</v>
      </c>
      <c r="H700" t="s">
        <v>102</v>
      </c>
      <c r="I700">
        <v>16.75</v>
      </c>
      <c r="J700" t="s">
        <v>148</v>
      </c>
      <c r="K700" t="s">
        <v>146</v>
      </c>
      <c r="L700" t="s">
        <v>149</v>
      </c>
      <c r="M700">
        <v>16.75</v>
      </c>
      <c r="N700" t="s">
        <v>233</v>
      </c>
      <c r="O700" t="s">
        <v>636</v>
      </c>
      <c r="P700" t="s">
        <v>808</v>
      </c>
      <c r="Q700" t="s">
        <v>794</v>
      </c>
      <c r="R700" t="s">
        <v>845</v>
      </c>
      <c r="S700">
        <v>23</v>
      </c>
      <c r="T700">
        <v>1</v>
      </c>
    </row>
    <row r="701" spans="1:20" x14ac:dyDescent="0.2">
      <c r="A701">
        <v>1422</v>
      </c>
      <c r="B701" s="1">
        <v>42028</v>
      </c>
      <c r="C701" s="20">
        <v>0.76854166666666668</v>
      </c>
      <c r="D701">
        <v>3209</v>
      </c>
      <c r="E701" t="s">
        <v>11</v>
      </c>
      <c r="F701">
        <v>1</v>
      </c>
      <c r="G701" t="s">
        <v>108</v>
      </c>
      <c r="H701" t="s">
        <v>103</v>
      </c>
      <c r="I701">
        <v>20.75</v>
      </c>
      <c r="J701" t="s">
        <v>156</v>
      </c>
      <c r="K701" t="s">
        <v>146</v>
      </c>
      <c r="L701" t="s">
        <v>157</v>
      </c>
      <c r="M701">
        <v>20.75</v>
      </c>
      <c r="N701" t="s">
        <v>233</v>
      </c>
      <c r="O701" t="s">
        <v>636</v>
      </c>
      <c r="P701" t="s">
        <v>817</v>
      </c>
      <c r="Q701" t="s">
        <v>794</v>
      </c>
      <c r="R701" t="s">
        <v>819</v>
      </c>
      <c r="S701">
        <v>23</v>
      </c>
      <c r="T701">
        <v>1</v>
      </c>
    </row>
    <row r="702" spans="1:20" x14ac:dyDescent="0.2">
      <c r="A702">
        <v>1425</v>
      </c>
      <c r="B702" s="1">
        <v>42028</v>
      </c>
      <c r="C702" s="20">
        <v>0.78531249999999997</v>
      </c>
      <c r="D702">
        <v>3215</v>
      </c>
      <c r="E702" t="s">
        <v>29</v>
      </c>
      <c r="F702">
        <v>1</v>
      </c>
      <c r="G702" t="s">
        <v>104</v>
      </c>
      <c r="H702" t="s">
        <v>102</v>
      </c>
      <c r="I702">
        <v>16.75</v>
      </c>
      <c r="J702" t="s">
        <v>148</v>
      </c>
      <c r="K702" t="s">
        <v>146</v>
      </c>
      <c r="L702" t="s">
        <v>149</v>
      </c>
      <c r="M702">
        <v>16.75</v>
      </c>
      <c r="N702" t="s">
        <v>233</v>
      </c>
      <c r="O702" t="s">
        <v>636</v>
      </c>
      <c r="P702" t="s">
        <v>817</v>
      </c>
      <c r="Q702" t="s">
        <v>794</v>
      </c>
      <c r="R702" t="s">
        <v>818</v>
      </c>
      <c r="S702">
        <v>23</v>
      </c>
      <c r="T702">
        <v>1</v>
      </c>
    </row>
    <row r="703" spans="1:20" x14ac:dyDescent="0.2">
      <c r="A703">
        <v>1425</v>
      </c>
      <c r="B703" s="1">
        <v>42028</v>
      </c>
      <c r="C703" s="20">
        <v>0.78531249999999997</v>
      </c>
      <c r="D703">
        <v>3217</v>
      </c>
      <c r="E703" t="s">
        <v>11</v>
      </c>
      <c r="F703">
        <v>1</v>
      </c>
      <c r="G703" t="s">
        <v>108</v>
      </c>
      <c r="H703" t="s">
        <v>103</v>
      </c>
      <c r="I703">
        <v>20.75</v>
      </c>
      <c r="J703" t="s">
        <v>156</v>
      </c>
      <c r="K703" t="s">
        <v>146</v>
      </c>
      <c r="L703" t="s">
        <v>157</v>
      </c>
      <c r="M703">
        <v>20.75</v>
      </c>
      <c r="N703" t="s">
        <v>233</v>
      </c>
      <c r="O703" t="s">
        <v>636</v>
      </c>
      <c r="P703" t="s">
        <v>817</v>
      </c>
      <c r="Q703" t="s">
        <v>794</v>
      </c>
      <c r="R703" t="s">
        <v>818</v>
      </c>
      <c r="S703">
        <v>23</v>
      </c>
      <c r="T703">
        <v>1</v>
      </c>
    </row>
    <row r="704" spans="1:20" x14ac:dyDescent="0.2">
      <c r="A704">
        <v>1428</v>
      </c>
      <c r="B704" s="1">
        <v>42028</v>
      </c>
      <c r="C704" s="20">
        <v>0.81524305555555554</v>
      </c>
      <c r="D704">
        <v>3222</v>
      </c>
      <c r="E704" t="s">
        <v>32</v>
      </c>
      <c r="F704">
        <v>1</v>
      </c>
      <c r="G704" t="s">
        <v>106</v>
      </c>
      <c r="H704" t="s">
        <v>103</v>
      </c>
      <c r="I704">
        <v>20.75</v>
      </c>
      <c r="J704" t="s">
        <v>152</v>
      </c>
      <c r="K704" t="s">
        <v>146</v>
      </c>
      <c r="L704" t="s">
        <v>153</v>
      </c>
      <c r="M704">
        <v>20.75</v>
      </c>
      <c r="N704" t="s">
        <v>233</v>
      </c>
      <c r="O704" t="s">
        <v>636</v>
      </c>
      <c r="P704" t="s">
        <v>821</v>
      </c>
      <c r="Q704" t="s">
        <v>794</v>
      </c>
      <c r="R704" t="s">
        <v>838</v>
      </c>
      <c r="S704">
        <v>23</v>
      </c>
      <c r="T704">
        <v>1</v>
      </c>
    </row>
    <row r="705" spans="1:20" x14ac:dyDescent="0.2">
      <c r="A705">
        <v>1430</v>
      </c>
      <c r="B705" s="1">
        <v>42028</v>
      </c>
      <c r="C705" s="20">
        <v>0.81939814814814815</v>
      </c>
      <c r="D705">
        <v>3228</v>
      </c>
      <c r="E705" t="s">
        <v>29</v>
      </c>
      <c r="F705">
        <v>1</v>
      </c>
      <c r="G705" t="s">
        <v>104</v>
      </c>
      <c r="H705" t="s">
        <v>102</v>
      </c>
      <c r="I705">
        <v>16.75</v>
      </c>
      <c r="J705" t="s">
        <v>148</v>
      </c>
      <c r="K705" t="s">
        <v>146</v>
      </c>
      <c r="L705" t="s">
        <v>149</v>
      </c>
      <c r="M705">
        <v>16.75</v>
      </c>
      <c r="N705" t="s">
        <v>233</v>
      </c>
      <c r="O705" t="s">
        <v>636</v>
      </c>
      <c r="P705" t="s">
        <v>821</v>
      </c>
      <c r="Q705" t="s">
        <v>794</v>
      </c>
      <c r="R705" t="s">
        <v>827</v>
      </c>
      <c r="S705">
        <v>23</v>
      </c>
      <c r="T705">
        <v>1</v>
      </c>
    </row>
    <row r="706" spans="1:20" x14ac:dyDescent="0.2">
      <c r="A706">
        <v>1432</v>
      </c>
      <c r="B706" s="1">
        <v>42028</v>
      </c>
      <c r="C706" s="20">
        <v>0.82074074074074077</v>
      </c>
      <c r="D706">
        <v>3232</v>
      </c>
      <c r="E706" t="s">
        <v>29</v>
      </c>
      <c r="F706">
        <v>1</v>
      </c>
      <c r="G706" t="s">
        <v>104</v>
      </c>
      <c r="H706" t="s">
        <v>102</v>
      </c>
      <c r="I706">
        <v>16.75</v>
      </c>
      <c r="J706" t="s">
        <v>148</v>
      </c>
      <c r="K706" t="s">
        <v>146</v>
      </c>
      <c r="L706" t="s">
        <v>149</v>
      </c>
      <c r="M706">
        <v>16.75</v>
      </c>
      <c r="N706" t="s">
        <v>233</v>
      </c>
      <c r="O706" t="s">
        <v>636</v>
      </c>
      <c r="P706" t="s">
        <v>821</v>
      </c>
      <c r="Q706" t="s">
        <v>794</v>
      </c>
      <c r="R706" t="s">
        <v>846</v>
      </c>
      <c r="S706">
        <v>23</v>
      </c>
      <c r="T706">
        <v>1</v>
      </c>
    </row>
    <row r="707" spans="1:20" x14ac:dyDescent="0.2">
      <c r="A707">
        <v>1437</v>
      </c>
      <c r="B707" s="1">
        <v>42028</v>
      </c>
      <c r="C707" s="20">
        <v>0.82488425925925923</v>
      </c>
      <c r="D707">
        <v>3246</v>
      </c>
      <c r="E707" t="s">
        <v>14</v>
      </c>
      <c r="F707">
        <v>1</v>
      </c>
      <c r="G707" t="s">
        <v>100</v>
      </c>
      <c r="H707" t="s">
        <v>101</v>
      </c>
      <c r="I707">
        <v>12.75</v>
      </c>
      <c r="J707" t="s">
        <v>145</v>
      </c>
      <c r="K707" t="s">
        <v>146</v>
      </c>
      <c r="L707" t="s">
        <v>147</v>
      </c>
      <c r="M707">
        <v>12.75</v>
      </c>
      <c r="N707" t="s">
        <v>233</v>
      </c>
      <c r="O707" t="s">
        <v>636</v>
      </c>
      <c r="P707" t="s">
        <v>821</v>
      </c>
      <c r="Q707" t="s">
        <v>794</v>
      </c>
      <c r="R707" t="s">
        <v>826</v>
      </c>
      <c r="S707">
        <v>23</v>
      </c>
      <c r="T707">
        <v>1</v>
      </c>
    </row>
    <row r="708" spans="1:20" x14ac:dyDescent="0.2">
      <c r="A708">
        <v>1441</v>
      </c>
      <c r="B708" s="1">
        <v>42028</v>
      </c>
      <c r="C708" s="20">
        <v>0.84236111111111112</v>
      </c>
      <c r="D708">
        <v>3253</v>
      </c>
      <c r="E708" t="s">
        <v>26</v>
      </c>
      <c r="F708">
        <v>1</v>
      </c>
      <c r="G708" t="s">
        <v>107</v>
      </c>
      <c r="H708" t="s">
        <v>103</v>
      </c>
      <c r="I708">
        <v>20.75</v>
      </c>
      <c r="J708" t="s">
        <v>154</v>
      </c>
      <c r="K708" t="s">
        <v>146</v>
      </c>
      <c r="L708" t="s">
        <v>155</v>
      </c>
      <c r="M708">
        <v>20.75</v>
      </c>
      <c r="N708" t="s">
        <v>233</v>
      </c>
      <c r="O708" t="s">
        <v>636</v>
      </c>
      <c r="P708" t="s">
        <v>823</v>
      </c>
      <c r="Q708" t="s">
        <v>794</v>
      </c>
      <c r="R708" t="s">
        <v>802</v>
      </c>
      <c r="S708">
        <v>23</v>
      </c>
      <c r="T708">
        <v>1</v>
      </c>
    </row>
    <row r="709" spans="1:20" x14ac:dyDescent="0.2">
      <c r="A709">
        <v>1442</v>
      </c>
      <c r="B709" s="1">
        <v>42028</v>
      </c>
      <c r="C709" s="20">
        <v>0.8481481481481481</v>
      </c>
      <c r="D709">
        <v>3254</v>
      </c>
      <c r="E709" t="s">
        <v>59</v>
      </c>
      <c r="F709">
        <v>1</v>
      </c>
      <c r="G709" t="s">
        <v>105</v>
      </c>
      <c r="H709" t="s">
        <v>102</v>
      </c>
      <c r="I709">
        <v>16.75</v>
      </c>
      <c r="J709" t="s">
        <v>150</v>
      </c>
      <c r="K709" t="s">
        <v>146</v>
      </c>
      <c r="L709" t="s">
        <v>151</v>
      </c>
      <c r="M709">
        <v>16.75</v>
      </c>
      <c r="N709" t="s">
        <v>233</v>
      </c>
      <c r="O709" t="s">
        <v>636</v>
      </c>
      <c r="P709" t="s">
        <v>823</v>
      </c>
      <c r="Q709" t="s">
        <v>794</v>
      </c>
      <c r="R709" t="s">
        <v>823</v>
      </c>
      <c r="S709">
        <v>23</v>
      </c>
      <c r="T709">
        <v>1</v>
      </c>
    </row>
    <row r="710" spans="1:20" x14ac:dyDescent="0.2">
      <c r="A710">
        <v>1445</v>
      </c>
      <c r="B710" s="1">
        <v>42028</v>
      </c>
      <c r="C710" s="20">
        <v>0.85393518518518519</v>
      </c>
      <c r="D710">
        <v>3263</v>
      </c>
      <c r="E710" t="s">
        <v>29</v>
      </c>
      <c r="F710">
        <v>1</v>
      </c>
      <c r="G710" t="s">
        <v>104</v>
      </c>
      <c r="H710" t="s">
        <v>102</v>
      </c>
      <c r="I710">
        <v>16.75</v>
      </c>
      <c r="J710" t="s">
        <v>148</v>
      </c>
      <c r="K710" t="s">
        <v>146</v>
      </c>
      <c r="L710" t="s">
        <v>149</v>
      </c>
      <c r="M710">
        <v>16.75</v>
      </c>
      <c r="N710" t="s">
        <v>233</v>
      </c>
      <c r="O710" t="s">
        <v>636</v>
      </c>
      <c r="P710" t="s">
        <v>823</v>
      </c>
      <c r="Q710" t="s">
        <v>794</v>
      </c>
      <c r="R710" t="s">
        <v>795</v>
      </c>
      <c r="S710">
        <v>23</v>
      </c>
      <c r="T710">
        <v>1</v>
      </c>
    </row>
    <row r="711" spans="1:20" x14ac:dyDescent="0.2">
      <c r="A711">
        <v>1445</v>
      </c>
      <c r="B711" s="1">
        <v>42028</v>
      </c>
      <c r="C711" s="20">
        <v>0.85393518518518519</v>
      </c>
      <c r="D711">
        <v>3264</v>
      </c>
      <c r="E711" t="s">
        <v>11</v>
      </c>
      <c r="F711">
        <v>1</v>
      </c>
      <c r="G711" t="s">
        <v>108</v>
      </c>
      <c r="H711" t="s">
        <v>103</v>
      </c>
      <c r="I711">
        <v>20.75</v>
      </c>
      <c r="J711" t="s">
        <v>156</v>
      </c>
      <c r="K711" t="s">
        <v>146</v>
      </c>
      <c r="L711" t="s">
        <v>157</v>
      </c>
      <c r="M711">
        <v>20.75</v>
      </c>
      <c r="N711" t="s">
        <v>233</v>
      </c>
      <c r="O711" t="s">
        <v>636</v>
      </c>
      <c r="P711" t="s">
        <v>823</v>
      </c>
      <c r="Q711" t="s">
        <v>794</v>
      </c>
      <c r="R711" t="s">
        <v>795</v>
      </c>
      <c r="S711">
        <v>23</v>
      </c>
      <c r="T711">
        <v>1</v>
      </c>
    </row>
    <row r="712" spans="1:20" x14ac:dyDescent="0.2">
      <c r="A712">
        <v>1446</v>
      </c>
      <c r="B712" s="1">
        <v>42028</v>
      </c>
      <c r="C712" s="20">
        <v>0.86165509259259254</v>
      </c>
      <c r="D712">
        <v>3265</v>
      </c>
      <c r="E712" t="s">
        <v>90</v>
      </c>
      <c r="F712">
        <v>1</v>
      </c>
      <c r="G712" t="s">
        <v>105</v>
      </c>
      <c r="H712" t="s">
        <v>103</v>
      </c>
      <c r="I712">
        <v>20.75</v>
      </c>
      <c r="J712" t="s">
        <v>150</v>
      </c>
      <c r="K712" t="s">
        <v>146</v>
      </c>
      <c r="L712" t="s">
        <v>151</v>
      </c>
      <c r="M712">
        <v>20.75</v>
      </c>
      <c r="N712" t="s">
        <v>233</v>
      </c>
      <c r="O712" t="s">
        <v>636</v>
      </c>
      <c r="P712" t="s">
        <v>823</v>
      </c>
      <c r="Q712" t="s">
        <v>794</v>
      </c>
      <c r="R712" t="s">
        <v>840</v>
      </c>
      <c r="S712">
        <v>23</v>
      </c>
      <c r="T712">
        <v>1</v>
      </c>
    </row>
    <row r="713" spans="1:20" x14ac:dyDescent="0.2">
      <c r="A713">
        <v>1449</v>
      </c>
      <c r="B713" s="1">
        <v>42028</v>
      </c>
      <c r="C713" s="20">
        <v>0.88364583333333335</v>
      </c>
      <c r="D713">
        <v>3270</v>
      </c>
      <c r="E713" t="s">
        <v>26</v>
      </c>
      <c r="F713">
        <v>1</v>
      </c>
      <c r="G713" t="s">
        <v>107</v>
      </c>
      <c r="H713" t="s">
        <v>103</v>
      </c>
      <c r="I713">
        <v>20.75</v>
      </c>
      <c r="J713" t="s">
        <v>154</v>
      </c>
      <c r="K713" t="s">
        <v>146</v>
      </c>
      <c r="L713" t="s">
        <v>155</v>
      </c>
      <c r="M713">
        <v>20.75</v>
      </c>
      <c r="N713" t="s">
        <v>233</v>
      </c>
      <c r="O713" t="s">
        <v>636</v>
      </c>
      <c r="P713" t="s">
        <v>832</v>
      </c>
      <c r="Q713" t="s">
        <v>794</v>
      </c>
      <c r="R713" t="s">
        <v>829</v>
      </c>
      <c r="S713">
        <v>23</v>
      </c>
      <c r="T713">
        <v>1</v>
      </c>
    </row>
    <row r="714" spans="1:20" x14ac:dyDescent="0.2">
      <c r="A714">
        <v>1450</v>
      </c>
      <c r="B714" s="1">
        <v>42028</v>
      </c>
      <c r="C714" s="20">
        <v>0.89106481481481481</v>
      </c>
      <c r="D714">
        <v>3272</v>
      </c>
      <c r="E714" t="s">
        <v>27</v>
      </c>
      <c r="F714">
        <v>1</v>
      </c>
      <c r="G714" t="s">
        <v>100</v>
      </c>
      <c r="H714" t="s">
        <v>103</v>
      </c>
      <c r="I714">
        <v>20.75</v>
      </c>
      <c r="J714" t="s">
        <v>145</v>
      </c>
      <c r="K714" t="s">
        <v>146</v>
      </c>
      <c r="L714" t="s">
        <v>147</v>
      </c>
      <c r="M714">
        <v>20.75</v>
      </c>
      <c r="N714" t="s">
        <v>233</v>
      </c>
      <c r="O714" t="s">
        <v>636</v>
      </c>
      <c r="P714" t="s">
        <v>832</v>
      </c>
      <c r="Q714" t="s">
        <v>794</v>
      </c>
      <c r="R714" t="s">
        <v>811</v>
      </c>
      <c r="S714">
        <v>23</v>
      </c>
      <c r="T714">
        <v>1</v>
      </c>
    </row>
    <row r="715" spans="1:20" x14ac:dyDescent="0.2">
      <c r="A715">
        <v>1450</v>
      </c>
      <c r="B715" s="1">
        <v>42028</v>
      </c>
      <c r="C715" s="20">
        <v>0.89106481481481481</v>
      </c>
      <c r="D715">
        <v>3273</v>
      </c>
      <c r="E715" t="s">
        <v>47</v>
      </c>
      <c r="F715">
        <v>1</v>
      </c>
      <c r="G715" t="s">
        <v>100</v>
      </c>
      <c r="H715" t="s">
        <v>102</v>
      </c>
      <c r="I715">
        <v>16.75</v>
      </c>
      <c r="J715" t="s">
        <v>145</v>
      </c>
      <c r="K715" t="s">
        <v>146</v>
      </c>
      <c r="L715" t="s">
        <v>147</v>
      </c>
      <c r="M715">
        <v>16.75</v>
      </c>
      <c r="N715" t="s">
        <v>233</v>
      </c>
      <c r="O715" t="s">
        <v>636</v>
      </c>
      <c r="P715" t="s">
        <v>832</v>
      </c>
      <c r="Q715" t="s">
        <v>794</v>
      </c>
      <c r="R715" t="s">
        <v>811</v>
      </c>
      <c r="S715">
        <v>23</v>
      </c>
      <c r="T715">
        <v>1</v>
      </c>
    </row>
    <row r="716" spans="1:20" x14ac:dyDescent="0.2">
      <c r="A716">
        <v>1453</v>
      </c>
      <c r="B716" s="1">
        <v>42029</v>
      </c>
      <c r="C716" s="20">
        <v>0.51708333333333334</v>
      </c>
      <c r="D716">
        <v>3284</v>
      </c>
      <c r="E716" t="s">
        <v>26</v>
      </c>
      <c r="F716">
        <v>1</v>
      </c>
      <c r="G716" t="s">
        <v>107</v>
      </c>
      <c r="H716" t="s">
        <v>103</v>
      </c>
      <c r="I716">
        <v>20.75</v>
      </c>
      <c r="J716" t="s">
        <v>154</v>
      </c>
      <c r="K716" t="s">
        <v>146</v>
      </c>
      <c r="L716" t="s">
        <v>155</v>
      </c>
      <c r="M716">
        <v>20.75</v>
      </c>
      <c r="N716" t="s">
        <v>233</v>
      </c>
      <c r="O716" t="s">
        <v>637</v>
      </c>
      <c r="P716" t="s">
        <v>794</v>
      </c>
      <c r="Q716" t="s">
        <v>794</v>
      </c>
      <c r="R716" t="s">
        <v>796</v>
      </c>
      <c r="S716">
        <v>24</v>
      </c>
      <c r="T716">
        <v>1</v>
      </c>
    </row>
    <row r="717" spans="1:20" x14ac:dyDescent="0.2">
      <c r="A717">
        <v>1453</v>
      </c>
      <c r="B717" s="1">
        <v>42029</v>
      </c>
      <c r="C717" s="20">
        <v>0.51708333333333334</v>
      </c>
      <c r="D717">
        <v>3285</v>
      </c>
      <c r="E717" t="s">
        <v>75</v>
      </c>
      <c r="F717">
        <v>1</v>
      </c>
      <c r="G717" t="s">
        <v>108</v>
      </c>
      <c r="H717" t="s">
        <v>101</v>
      </c>
      <c r="I717">
        <v>12.75</v>
      </c>
      <c r="J717" t="s">
        <v>156</v>
      </c>
      <c r="K717" t="s">
        <v>146</v>
      </c>
      <c r="L717" t="s">
        <v>157</v>
      </c>
      <c r="M717">
        <v>12.75</v>
      </c>
      <c r="N717" t="s">
        <v>233</v>
      </c>
      <c r="O717" t="s">
        <v>637</v>
      </c>
      <c r="P717" t="s">
        <v>794</v>
      </c>
      <c r="Q717" t="s">
        <v>794</v>
      </c>
      <c r="R717" t="s">
        <v>796</v>
      </c>
      <c r="S717">
        <v>24</v>
      </c>
      <c r="T717">
        <v>1</v>
      </c>
    </row>
    <row r="718" spans="1:20" x14ac:dyDescent="0.2">
      <c r="A718">
        <v>1456</v>
      </c>
      <c r="B718" s="1">
        <v>42029</v>
      </c>
      <c r="C718" s="20">
        <v>0.56613425925925931</v>
      </c>
      <c r="D718">
        <v>3289</v>
      </c>
      <c r="E718" t="s">
        <v>27</v>
      </c>
      <c r="F718">
        <v>1</v>
      </c>
      <c r="G718" t="s">
        <v>100</v>
      </c>
      <c r="H718" t="s">
        <v>103</v>
      </c>
      <c r="I718">
        <v>20.75</v>
      </c>
      <c r="J718" t="s">
        <v>145</v>
      </c>
      <c r="K718" t="s">
        <v>146</v>
      </c>
      <c r="L718" t="s">
        <v>147</v>
      </c>
      <c r="M718">
        <v>20.75</v>
      </c>
      <c r="N718" t="s">
        <v>233</v>
      </c>
      <c r="O718" t="s">
        <v>637</v>
      </c>
      <c r="P718" t="s">
        <v>797</v>
      </c>
      <c r="Q718" t="s">
        <v>794</v>
      </c>
      <c r="R718" t="s">
        <v>803</v>
      </c>
      <c r="S718">
        <v>24</v>
      </c>
      <c r="T718">
        <v>1</v>
      </c>
    </row>
    <row r="719" spans="1:20" x14ac:dyDescent="0.2">
      <c r="A719">
        <v>1457</v>
      </c>
      <c r="B719" s="1">
        <v>42029</v>
      </c>
      <c r="C719" s="20">
        <v>0.56658564814814816</v>
      </c>
      <c r="D719">
        <v>3290</v>
      </c>
      <c r="E719" t="s">
        <v>14</v>
      </c>
      <c r="F719">
        <v>1</v>
      </c>
      <c r="G719" t="s">
        <v>100</v>
      </c>
      <c r="H719" t="s">
        <v>101</v>
      </c>
      <c r="I719">
        <v>12.75</v>
      </c>
      <c r="J719" t="s">
        <v>145</v>
      </c>
      <c r="K719" t="s">
        <v>146</v>
      </c>
      <c r="L719" t="s">
        <v>147</v>
      </c>
      <c r="M719">
        <v>12.75</v>
      </c>
      <c r="N719" t="s">
        <v>233</v>
      </c>
      <c r="O719" t="s">
        <v>637</v>
      </c>
      <c r="P719" t="s">
        <v>797</v>
      </c>
      <c r="Q719" t="s">
        <v>794</v>
      </c>
      <c r="R719" t="s">
        <v>852</v>
      </c>
      <c r="S719">
        <v>24</v>
      </c>
      <c r="T719">
        <v>1</v>
      </c>
    </row>
    <row r="720" spans="1:20" x14ac:dyDescent="0.2">
      <c r="A720">
        <v>1457</v>
      </c>
      <c r="B720" s="1">
        <v>42029</v>
      </c>
      <c r="C720" s="20">
        <v>0.56658564814814816</v>
      </c>
      <c r="D720">
        <v>3296</v>
      </c>
      <c r="E720" t="s">
        <v>26</v>
      </c>
      <c r="F720">
        <v>1</v>
      </c>
      <c r="G720" t="s">
        <v>107</v>
      </c>
      <c r="H720" t="s">
        <v>103</v>
      </c>
      <c r="I720">
        <v>20.75</v>
      </c>
      <c r="J720" t="s">
        <v>154</v>
      </c>
      <c r="K720" t="s">
        <v>146</v>
      </c>
      <c r="L720" t="s">
        <v>155</v>
      </c>
      <c r="M720">
        <v>20.75</v>
      </c>
      <c r="N720" t="s">
        <v>233</v>
      </c>
      <c r="O720" t="s">
        <v>637</v>
      </c>
      <c r="P720" t="s">
        <v>797</v>
      </c>
      <c r="Q720" t="s">
        <v>794</v>
      </c>
      <c r="R720" t="s">
        <v>852</v>
      </c>
      <c r="S720">
        <v>24</v>
      </c>
      <c r="T720">
        <v>1</v>
      </c>
    </row>
    <row r="721" spans="1:20" x14ac:dyDescent="0.2">
      <c r="A721">
        <v>1457</v>
      </c>
      <c r="B721" s="1">
        <v>42029</v>
      </c>
      <c r="C721" s="20">
        <v>0.56658564814814816</v>
      </c>
      <c r="D721">
        <v>3298</v>
      </c>
      <c r="E721" t="s">
        <v>11</v>
      </c>
      <c r="F721">
        <v>1</v>
      </c>
      <c r="G721" t="s">
        <v>108</v>
      </c>
      <c r="H721" t="s">
        <v>103</v>
      </c>
      <c r="I721">
        <v>20.75</v>
      </c>
      <c r="J721" t="s">
        <v>156</v>
      </c>
      <c r="K721" t="s">
        <v>146</v>
      </c>
      <c r="L721" t="s">
        <v>157</v>
      </c>
      <c r="M721">
        <v>20.75</v>
      </c>
      <c r="N721" t="s">
        <v>233</v>
      </c>
      <c r="O721" t="s">
        <v>637</v>
      </c>
      <c r="P721" t="s">
        <v>797</v>
      </c>
      <c r="Q721" t="s">
        <v>794</v>
      </c>
      <c r="R721" t="s">
        <v>852</v>
      </c>
      <c r="S721">
        <v>24</v>
      </c>
      <c r="T721">
        <v>1</v>
      </c>
    </row>
    <row r="722" spans="1:20" x14ac:dyDescent="0.2">
      <c r="A722">
        <v>1458</v>
      </c>
      <c r="B722" s="1">
        <v>42029</v>
      </c>
      <c r="C722" s="20">
        <v>0.57366898148148149</v>
      </c>
      <c r="D722">
        <v>3300</v>
      </c>
      <c r="E722" t="s">
        <v>29</v>
      </c>
      <c r="F722">
        <v>1</v>
      </c>
      <c r="G722" t="s">
        <v>104</v>
      </c>
      <c r="H722" t="s">
        <v>102</v>
      </c>
      <c r="I722">
        <v>16.75</v>
      </c>
      <c r="J722" t="s">
        <v>148</v>
      </c>
      <c r="K722" t="s">
        <v>146</v>
      </c>
      <c r="L722" t="s">
        <v>149</v>
      </c>
      <c r="M722">
        <v>16.75</v>
      </c>
      <c r="N722" t="s">
        <v>233</v>
      </c>
      <c r="O722" t="s">
        <v>637</v>
      </c>
      <c r="P722" t="s">
        <v>797</v>
      </c>
      <c r="Q722" t="s">
        <v>794</v>
      </c>
      <c r="R722" t="s">
        <v>843</v>
      </c>
      <c r="S722">
        <v>24</v>
      </c>
      <c r="T722">
        <v>1</v>
      </c>
    </row>
    <row r="723" spans="1:20" x14ac:dyDescent="0.2">
      <c r="A723">
        <v>1464</v>
      </c>
      <c r="B723" s="1">
        <v>42029</v>
      </c>
      <c r="C723" s="20">
        <v>0.61376157407407406</v>
      </c>
      <c r="D723">
        <v>3314</v>
      </c>
      <c r="E723" t="s">
        <v>27</v>
      </c>
      <c r="F723">
        <v>1</v>
      </c>
      <c r="G723" t="s">
        <v>100</v>
      </c>
      <c r="H723" t="s">
        <v>103</v>
      </c>
      <c r="I723">
        <v>20.75</v>
      </c>
      <c r="J723" t="s">
        <v>145</v>
      </c>
      <c r="K723" t="s">
        <v>146</v>
      </c>
      <c r="L723" t="s">
        <v>147</v>
      </c>
      <c r="M723">
        <v>20.75</v>
      </c>
      <c r="N723" t="s">
        <v>233</v>
      </c>
      <c r="O723" t="s">
        <v>637</v>
      </c>
      <c r="P723" t="s">
        <v>803</v>
      </c>
      <c r="Q723" t="s">
        <v>794</v>
      </c>
      <c r="R723" t="s">
        <v>837</v>
      </c>
      <c r="S723">
        <v>24</v>
      </c>
      <c r="T723">
        <v>1</v>
      </c>
    </row>
    <row r="724" spans="1:20" x14ac:dyDescent="0.2">
      <c r="A724">
        <v>1466</v>
      </c>
      <c r="B724" s="1">
        <v>42029</v>
      </c>
      <c r="C724" s="20">
        <v>0.616724537037037</v>
      </c>
      <c r="D724">
        <v>3318</v>
      </c>
      <c r="E724" t="s">
        <v>75</v>
      </c>
      <c r="F724">
        <v>1</v>
      </c>
      <c r="G724" t="s">
        <v>108</v>
      </c>
      <c r="H724" t="s">
        <v>101</v>
      </c>
      <c r="I724">
        <v>12.75</v>
      </c>
      <c r="J724" t="s">
        <v>156</v>
      </c>
      <c r="K724" t="s">
        <v>146</v>
      </c>
      <c r="L724" t="s">
        <v>157</v>
      </c>
      <c r="M724">
        <v>12.75</v>
      </c>
      <c r="N724" t="s">
        <v>233</v>
      </c>
      <c r="O724" t="s">
        <v>637</v>
      </c>
      <c r="P724" t="s">
        <v>803</v>
      </c>
      <c r="Q724" t="s">
        <v>794</v>
      </c>
      <c r="R724" t="s">
        <v>843</v>
      </c>
      <c r="S724">
        <v>24</v>
      </c>
      <c r="T724">
        <v>1</v>
      </c>
    </row>
    <row r="725" spans="1:20" x14ac:dyDescent="0.2">
      <c r="A725">
        <v>1467</v>
      </c>
      <c r="B725" s="1">
        <v>42029</v>
      </c>
      <c r="C725" s="20">
        <v>0.61839120370370371</v>
      </c>
      <c r="D725">
        <v>3319</v>
      </c>
      <c r="E725" t="s">
        <v>27</v>
      </c>
      <c r="F725">
        <v>1</v>
      </c>
      <c r="G725" t="s">
        <v>100</v>
      </c>
      <c r="H725" t="s">
        <v>103</v>
      </c>
      <c r="I725">
        <v>20.75</v>
      </c>
      <c r="J725" t="s">
        <v>145</v>
      </c>
      <c r="K725" t="s">
        <v>146</v>
      </c>
      <c r="L725" t="s">
        <v>147</v>
      </c>
      <c r="M725">
        <v>20.75</v>
      </c>
      <c r="N725" t="s">
        <v>233</v>
      </c>
      <c r="O725" t="s">
        <v>637</v>
      </c>
      <c r="P725" t="s">
        <v>803</v>
      </c>
      <c r="Q725" t="s">
        <v>794</v>
      </c>
      <c r="R725" t="s">
        <v>841</v>
      </c>
      <c r="S725">
        <v>24</v>
      </c>
      <c r="T725">
        <v>1</v>
      </c>
    </row>
    <row r="726" spans="1:20" x14ac:dyDescent="0.2">
      <c r="A726">
        <v>1468</v>
      </c>
      <c r="B726" s="1">
        <v>42029</v>
      </c>
      <c r="C726" s="20">
        <v>0.62865740740740739</v>
      </c>
      <c r="D726">
        <v>3320</v>
      </c>
      <c r="E726" t="s">
        <v>47</v>
      </c>
      <c r="F726">
        <v>1</v>
      </c>
      <c r="G726" t="s">
        <v>100</v>
      </c>
      <c r="H726" t="s">
        <v>102</v>
      </c>
      <c r="I726">
        <v>16.75</v>
      </c>
      <c r="J726" t="s">
        <v>145</v>
      </c>
      <c r="K726" t="s">
        <v>146</v>
      </c>
      <c r="L726" t="s">
        <v>147</v>
      </c>
      <c r="M726">
        <v>16.75</v>
      </c>
      <c r="N726" t="s">
        <v>233</v>
      </c>
      <c r="O726" t="s">
        <v>637</v>
      </c>
      <c r="P726" t="s">
        <v>798</v>
      </c>
      <c r="Q726" t="s">
        <v>794</v>
      </c>
      <c r="R726" t="s">
        <v>812</v>
      </c>
      <c r="S726">
        <v>24</v>
      </c>
      <c r="T726">
        <v>1</v>
      </c>
    </row>
    <row r="727" spans="1:20" x14ac:dyDescent="0.2">
      <c r="A727">
        <v>1470</v>
      </c>
      <c r="B727" s="1">
        <v>42029</v>
      </c>
      <c r="C727" s="20">
        <v>0.64519675925925923</v>
      </c>
      <c r="D727">
        <v>3324</v>
      </c>
      <c r="E727" t="s">
        <v>27</v>
      </c>
      <c r="F727">
        <v>1</v>
      </c>
      <c r="G727" t="s">
        <v>100</v>
      </c>
      <c r="H727" t="s">
        <v>103</v>
      </c>
      <c r="I727">
        <v>20.75</v>
      </c>
      <c r="J727" t="s">
        <v>145</v>
      </c>
      <c r="K727" t="s">
        <v>146</v>
      </c>
      <c r="L727" t="s">
        <v>147</v>
      </c>
      <c r="M727">
        <v>20.75</v>
      </c>
      <c r="N727" t="s">
        <v>233</v>
      </c>
      <c r="O727" t="s">
        <v>637</v>
      </c>
      <c r="P727" t="s">
        <v>798</v>
      </c>
      <c r="Q727" t="s">
        <v>794</v>
      </c>
      <c r="R727" t="s">
        <v>843</v>
      </c>
      <c r="S727">
        <v>24</v>
      </c>
      <c r="T727">
        <v>1</v>
      </c>
    </row>
    <row r="728" spans="1:20" x14ac:dyDescent="0.2">
      <c r="A728">
        <v>1471</v>
      </c>
      <c r="B728" s="1">
        <v>42029</v>
      </c>
      <c r="C728" s="20">
        <v>0.67152777777777772</v>
      </c>
      <c r="D728">
        <v>3328</v>
      </c>
      <c r="E728" t="s">
        <v>29</v>
      </c>
      <c r="F728">
        <v>1</v>
      </c>
      <c r="G728" t="s">
        <v>104</v>
      </c>
      <c r="H728" t="s">
        <v>102</v>
      </c>
      <c r="I728">
        <v>16.75</v>
      </c>
      <c r="J728" t="s">
        <v>148</v>
      </c>
      <c r="K728" t="s">
        <v>146</v>
      </c>
      <c r="L728" t="s">
        <v>149</v>
      </c>
      <c r="M728">
        <v>16.75</v>
      </c>
      <c r="N728" t="s">
        <v>233</v>
      </c>
      <c r="O728" t="s">
        <v>637</v>
      </c>
      <c r="P728" t="s">
        <v>812</v>
      </c>
      <c r="Q728" t="s">
        <v>794</v>
      </c>
      <c r="R728" t="s">
        <v>802</v>
      </c>
      <c r="S728">
        <v>24</v>
      </c>
      <c r="T728">
        <v>1</v>
      </c>
    </row>
    <row r="729" spans="1:20" x14ac:dyDescent="0.2">
      <c r="A729">
        <v>1476</v>
      </c>
      <c r="B729" s="1">
        <v>42029</v>
      </c>
      <c r="C729" s="20">
        <v>0.71187500000000004</v>
      </c>
      <c r="D729">
        <v>3340</v>
      </c>
      <c r="E729" t="s">
        <v>47</v>
      </c>
      <c r="F729">
        <v>1</v>
      </c>
      <c r="G729" t="s">
        <v>100</v>
      </c>
      <c r="H729" t="s">
        <v>102</v>
      </c>
      <c r="I729">
        <v>16.75</v>
      </c>
      <c r="J729" t="s">
        <v>145</v>
      </c>
      <c r="K729" t="s">
        <v>146</v>
      </c>
      <c r="L729" t="s">
        <v>147</v>
      </c>
      <c r="M729">
        <v>16.75</v>
      </c>
      <c r="N729" t="s">
        <v>233</v>
      </c>
      <c r="O729" t="s">
        <v>637</v>
      </c>
      <c r="P729" t="s">
        <v>808</v>
      </c>
      <c r="Q729" t="s">
        <v>794</v>
      </c>
      <c r="R729" t="s">
        <v>849</v>
      </c>
      <c r="S729">
        <v>24</v>
      </c>
      <c r="T729">
        <v>1</v>
      </c>
    </row>
    <row r="730" spans="1:20" x14ac:dyDescent="0.2">
      <c r="A730">
        <v>1478</v>
      </c>
      <c r="B730" s="1">
        <v>42029</v>
      </c>
      <c r="C730" s="20">
        <v>0.72665509259259264</v>
      </c>
      <c r="D730">
        <v>3342</v>
      </c>
      <c r="E730" t="s">
        <v>80</v>
      </c>
      <c r="F730">
        <v>1</v>
      </c>
      <c r="G730" t="s">
        <v>106</v>
      </c>
      <c r="H730" t="s">
        <v>101</v>
      </c>
      <c r="I730">
        <v>12.75</v>
      </c>
      <c r="J730" t="s">
        <v>152</v>
      </c>
      <c r="K730" t="s">
        <v>146</v>
      </c>
      <c r="L730" t="s">
        <v>153</v>
      </c>
      <c r="M730">
        <v>12.75</v>
      </c>
      <c r="N730" t="s">
        <v>233</v>
      </c>
      <c r="O730" t="s">
        <v>637</v>
      </c>
      <c r="P730" t="s">
        <v>808</v>
      </c>
      <c r="Q730" t="s">
        <v>794</v>
      </c>
      <c r="R730" t="s">
        <v>839</v>
      </c>
      <c r="S730">
        <v>24</v>
      </c>
      <c r="T730">
        <v>1</v>
      </c>
    </row>
    <row r="731" spans="1:20" x14ac:dyDescent="0.2">
      <c r="A731">
        <v>1481</v>
      </c>
      <c r="B731" s="1">
        <v>42029</v>
      </c>
      <c r="C731" s="20">
        <v>0.75863425925925931</v>
      </c>
      <c r="D731">
        <v>3350</v>
      </c>
      <c r="E731" t="s">
        <v>90</v>
      </c>
      <c r="F731">
        <v>1</v>
      </c>
      <c r="G731" t="s">
        <v>105</v>
      </c>
      <c r="H731" t="s">
        <v>103</v>
      </c>
      <c r="I731">
        <v>20.75</v>
      </c>
      <c r="J731" t="s">
        <v>150</v>
      </c>
      <c r="K731" t="s">
        <v>146</v>
      </c>
      <c r="L731" t="s">
        <v>151</v>
      </c>
      <c r="M731">
        <v>20.75</v>
      </c>
      <c r="N731" t="s">
        <v>233</v>
      </c>
      <c r="O731" t="s">
        <v>637</v>
      </c>
      <c r="P731" t="s">
        <v>817</v>
      </c>
      <c r="Q731" t="s">
        <v>794</v>
      </c>
      <c r="R731" t="s">
        <v>804</v>
      </c>
      <c r="S731">
        <v>24</v>
      </c>
      <c r="T731">
        <v>1</v>
      </c>
    </row>
    <row r="732" spans="1:20" x14ac:dyDescent="0.2">
      <c r="A732">
        <v>1481</v>
      </c>
      <c r="B732" s="1">
        <v>42029</v>
      </c>
      <c r="C732" s="20">
        <v>0.75863425925925931</v>
      </c>
      <c r="D732">
        <v>3351</v>
      </c>
      <c r="E732" t="s">
        <v>26</v>
      </c>
      <c r="F732">
        <v>1</v>
      </c>
      <c r="G732" t="s">
        <v>107</v>
      </c>
      <c r="H732" t="s">
        <v>103</v>
      </c>
      <c r="I732">
        <v>20.75</v>
      </c>
      <c r="J732" t="s">
        <v>154</v>
      </c>
      <c r="K732" t="s">
        <v>146</v>
      </c>
      <c r="L732" t="s">
        <v>155</v>
      </c>
      <c r="M732">
        <v>20.75</v>
      </c>
      <c r="N732" t="s">
        <v>233</v>
      </c>
      <c r="O732" t="s">
        <v>637</v>
      </c>
      <c r="P732" t="s">
        <v>817</v>
      </c>
      <c r="Q732" t="s">
        <v>794</v>
      </c>
      <c r="R732" t="s">
        <v>804</v>
      </c>
      <c r="S732">
        <v>24</v>
      </c>
      <c r="T732">
        <v>1</v>
      </c>
    </row>
    <row r="733" spans="1:20" x14ac:dyDescent="0.2">
      <c r="A733">
        <v>1483</v>
      </c>
      <c r="B733" s="1">
        <v>42029</v>
      </c>
      <c r="C733" s="20">
        <v>0.77719907407407407</v>
      </c>
      <c r="D733">
        <v>3354</v>
      </c>
      <c r="E733" t="s">
        <v>59</v>
      </c>
      <c r="F733">
        <v>1</v>
      </c>
      <c r="G733" t="s">
        <v>105</v>
      </c>
      <c r="H733" t="s">
        <v>102</v>
      </c>
      <c r="I733">
        <v>16.75</v>
      </c>
      <c r="J733" t="s">
        <v>150</v>
      </c>
      <c r="K733" t="s">
        <v>146</v>
      </c>
      <c r="L733" t="s">
        <v>151</v>
      </c>
      <c r="M733">
        <v>16.75</v>
      </c>
      <c r="N733" t="s">
        <v>233</v>
      </c>
      <c r="O733" t="s">
        <v>637</v>
      </c>
      <c r="P733" t="s">
        <v>817</v>
      </c>
      <c r="Q733" t="s">
        <v>794</v>
      </c>
      <c r="R733" t="s">
        <v>834</v>
      </c>
      <c r="S733">
        <v>24</v>
      </c>
      <c r="T733">
        <v>1</v>
      </c>
    </row>
    <row r="734" spans="1:20" x14ac:dyDescent="0.2">
      <c r="A734">
        <v>1484</v>
      </c>
      <c r="B734" s="1">
        <v>42029</v>
      </c>
      <c r="C734" s="20">
        <v>0.79008101851851853</v>
      </c>
      <c r="D734">
        <v>3357</v>
      </c>
      <c r="E734" t="s">
        <v>29</v>
      </c>
      <c r="F734">
        <v>1</v>
      </c>
      <c r="G734" t="s">
        <v>104</v>
      </c>
      <c r="H734" t="s">
        <v>102</v>
      </c>
      <c r="I734">
        <v>16.75</v>
      </c>
      <c r="J734" t="s">
        <v>148</v>
      </c>
      <c r="K734" t="s">
        <v>146</v>
      </c>
      <c r="L734" t="s">
        <v>149</v>
      </c>
      <c r="M734">
        <v>16.75</v>
      </c>
      <c r="N734" t="s">
        <v>233</v>
      </c>
      <c r="O734" t="s">
        <v>637</v>
      </c>
      <c r="P734" t="s">
        <v>817</v>
      </c>
      <c r="Q734" t="s">
        <v>794</v>
      </c>
      <c r="R734" t="s">
        <v>824</v>
      </c>
      <c r="S734">
        <v>24</v>
      </c>
      <c r="T734">
        <v>1</v>
      </c>
    </row>
    <row r="735" spans="1:20" x14ac:dyDescent="0.2">
      <c r="A735">
        <v>1484</v>
      </c>
      <c r="B735" s="1">
        <v>42029</v>
      </c>
      <c r="C735" s="20">
        <v>0.79008101851851853</v>
      </c>
      <c r="D735">
        <v>3358</v>
      </c>
      <c r="E735" t="s">
        <v>75</v>
      </c>
      <c r="F735">
        <v>1</v>
      </c>
      <c r="G735" t="s">
        <v>108</v>
      </c>
      <c r="H735" t="s">
        <v>101</v>
      </c>
      <c r="I735">
        <v>12.75</v>
      </c>
      <c r="J735" t="s">
        <v>156</v>
      </c>
      <c r="K735" t="s">
        <v>146</v>
      </c>
      <c r="L735" t="s">
        <v>157</v>
      </c>
      <c r="M735">
        <v>12.75</v>
      </c>
      <c r="N735" t="s">
        <v>233</v>
      </c>
      <c r="O735" t="s">
        <v>637</v>
      </c>
      <c r="P735" t="s">
        <v>817</v>
      </c>
      <c r="Q735" t="s">
        <v>794</v>
      </c>
      <c r="R735" t="s">
        <v>824</v>
      </c>
      <c r="S735">
        <v>24</v>
      </c>
      <c r="T735">
        <v>1</v>
      </c>
    </row>
    <row r="736" spans="1:20" x14ac:dyDescent="0.2">
      <c r="A736">
        <v>1492</v>
      </c>
      <c r="B736" s="1">
        <v>42029</v>
      </c>
      <c r="C736" s="20">
        <v>0.86592592592592588</v>
      </c>
      <c r="D736">
        <v>3371</v>
      </c>
      <c r="E736" t="s">
        <v>27</v>
      </c>
      <c r="F736">
        <v>1</v>
      </c>
      <c r="G736" t="s">
        <v>100</v>
      </c>
      <c r="H736" t="s">
        <v>103</v>
      </c>
      <c r="I736">
        <v>20.75</v>
      </c>
      <c r="J736" t="s">
        <v>145</v>
      </c>
      <c r="K736" t="s">
        <v>146</v>
      </c>
      <c r="L736" t="s">
        <v>147</v>
      </c>
      <c r="M736">
        <v>20.75</v>
      </c>
      <c r="N736" t="s">
        <v>233</v>
      </c>
      <c r="O736" t="s">
        <v>637</v>
      </c>
      <c r="P736" t="s">
        <v>823</v>
      </c>
      <c r="Q736" t="s">
        <v>794</v>
      </c>
      <c r="R736" t="s">
        <v>827</v>
      </c>
      <c r="S736">
        <v>24</v>
      </c>
      <c r="T736">
        <v>1</v>
      </c>
    </row>
    <row r="737" spans="1:20" x14ac:dyDescent="0.2">
      <c r="A737">
        <v>1498</v>
      </c>
      <c r="B737" s="1">
        <v>42030</v>
      </c>
      <c r="C737" s="20">
        <v>0.4758101851851852</v>
      </c>
      <c r="D737">
        <v>3386</v>
      </c>
      <c r="E737" t="s">
        <v>11</v>
      </c>
      <c r="F737">
        <v>1</v>
      </c>
      <c r="G737" t="s">
        <v>108</v>
      </c>
      <c r="H737" t="s">
        <v>103</v>
      </c>
      <c r="I737">
        <v>20.75</v>
      </c>
      <c r="J737" t="s">
        <v>156</v>
      </c>
      <c r="K737" t="s">
        <v>146</v>
      </c>
      <c r="L737" t="s">
        <v>157</v>
      </c>
      <c r="M737">
        <v>20.75</v>
      </c>
      <c r="N737" t="s">
        <v>233</v>
      </c>
      <c r="O737" t="s">
        <v>638</v>
      </c>
      <c r="P737" t="s">
        <v>793</v>
      </c>
      <c r="Q737" t="s">
        <v>794</v>
      </c>
      <c r="R737" t="s">
        <v>834</v>
      </c>
      <c r="S737">
        <v>25</v>
      </c>
      <c r="T737">
        <v>1</v>
      </c>
    </row>
    <row r="738" spans="1:20" x14ac:dyDescent="0.2">
      <c r="A738">
        <v>1501</v>
      </c>
      <c r="B738" s="1">
        <v>42030</v>
      </c>
      <c r="C738" s="20">
        <v>0.50271990740740746</v>
      </c>
      <c r="D738">
        <v>3392</v>
      </c>
      <c r="E738" t="s">
        <v>29</v>
      </c>
      <c r="F738">
        <v>1</v>
      </c>
      <c r="G738" t="s">
        <v>104</v>
      </c>
      <c r="H738" t="s">
        <v>102</v>
      </c>
      <c r="I738">
        <v>16.75</v>
      </c>
      <c r="J738" t="s">
        <v>148</v>
      </c>
      <c r="K738" t="s">
        <v>146</v>
      </c>
      <c r="L738" t="s">
        <v>149</v>
      </c>
      <c r="M738">
        <v>16.75</v>
      </c>
      <c r="N738" t="s">
        <v>233</v>
      </c>
      <c r="O738" t="s">
        <v>638</v>
      </c>
      <c r="P738" t="s">
        <v>794</v>
      </c>
      <c r="Q738" t="s">
        <v>794</v>
      </c>
      <c r="R738" t="s">
        <v>833</v>
      </c>
      <c r="S738">
        <v>25</v>
      </c>
      <c r="T738">
        <v>1</v>
      </c>
    </row>
    <row r="739" spans="1:20" x14ac:dyDescent="0.2">
      <c r="A739">
        <v>1504</v>
      </c>
      <c r="B739" s="1">
        <v>42030</v>
      </c>
      <c r="C739" s="20">
        <v>0.53099537037037037</v>
      </c>
      <c r="D739">
        <v>3400</v>
      </c>
      <c r="E739" t="s">
        <v>28</v>
      </c>
      <c r="F739">
        <v>1</v>
      </c>
      <c r="G739" t="s">
        <v>104</v>
      </c>
      <c r="H739" t="s">
        <v>103</v>
      </c>
      <c r="I739">
        <v>20.75</v>
      </c>
      <c r="J739" t="s">
        <v>148</v>
      </c>
      <c r="K739" t="s">
        <v>146</v>
      </c>
      <c r="L739" t="s">
        <v>149</v>
      </c>
      <c r="M739">
        <v>20.75</v>
      </c>
      <c r="N739" t="s">
        <v>233</v>
      </c>
      <c r="O739" t="s">
        <v>638</v>
      </c>
      <c r="P739" t="s">
        <v>794</v>
      </c>
      <c r="Q739" t="s">
        <v>794</v>
      </c>
      <c r="R739" t="s">
        <v>828</v>
      </c>
      <c r="S739">
        <v>25</v>
      </c>
      <c r="T739">
        <v>1</v>
      </c>
    </row>
    <row r="740" spans="1:20" x14ac:dyDescent="0.2">
      <c r="A740">
        <v>1504</v>
      </c>
      <c r="B740" s="1">
        <v>42030</v>
      </c>
      <c r="C740" s="20">
        <v>0.53099537037037037</v>
      </c>
      <c r="D740">
        <v>3401</v>
      </c>
      <c r="E740" t="s">
        <v>31</v>
      </c>
      <c r="F740">
        <v>1</v>
      </c>
      <c r="G740" t="s">
        <v>104</v>
      </c>
      <c r="H740" t="s">
        <v>101</v>
      </c>
      <c r="I740">
        <v>12.75</v>
      </c>
      <c r="J740" t="s">
        <v>148</v>
      </c>
      <c r="K740" t="s">
        <v>146</v>
      </c>
      <c r="L740" t="s">
        <v>149</v>
      </c>
      <c r="M740">
        <v>12.75</v>
      </c>
      <c r="N740" t="s">
        <v>233</v>
      </c>
      <c r="O740" t="s">
        <v>638</v>
      </c>
      <c r="P740" t="s">
        <v>794</v>
      </c>
      <c r="Q740" t="s">
        <v>794</v>
      </c>
      <c r="R740" t="s">
        <v>828</v>
      </c>
      <c r="S740">
        <v>25</v>
      </c>
      <c r="T740">
        <v>1</v>
      </c>
    </row>
    <row r="741" spans="1:20" x14ac:dyDescent="0.2">
      <c r="A741">
        <v>1504</v>
      </c>
      <c r="B741" s="1">
        <v>42030</v>
      </c>
      <c r="C741" s="20">
        <v>0.53099537037037037</v>
      </c>
      <c r="D741">
        <v>3406</v>
      </c>
      <c r="E741" t="s">
        <v>26</v>
      </c>
      <c r="F741">
        <v>1</v>
      </c>
      <c r="G741" t="s">
        <v>107</v>
      </c>
      <c r="H741" t="s">
        <v>103</v>
      </c>
      <c r="I741">
        <v>20.75</v>
      </c>
      <c r="J741" t="s">
        <v>154</v>
      </c>
      <c r="K741" t="s">
        <v>146</v>
      </c>
      <c r="L741" t="s">
        <v>155</v>
      </c>
      <c r="M741">
        <v>20.75</v>
      </c>
      <c r="N741" t="s">
        <v>233</v>
      </c>
      <c r="O741" t="s">
        <v>638</v>
      </c>
      <c r="P741" t="s">
        <v>794</v>
      </c>
      <c r="Q741" t="s">
        <v>794</v>
      </c>
      <c r="R741" t="s">
        <v>828</v>
      </c>
      <c r="S741">
        <v>25</v>
      </c>
      <c r="T741">
        <v>1</v>
      </c>
    </row>
    <row r="742" spans="1:20" x14ac:dyDescent="0.2">
      <c r="A742">
        <v>1504</v>
      </c>
      <c r="B742" s="1">
        <v>42030</v>
      </c>
      <c r="C742" s="20">
        <v>0.53099537037037037</v>
      </c>
      <c r="D742">
        <v>3408</v>
      </c>
      <c r="E742" t="s">
        <v>11</v>
      </c>
      <c r="F742">
        <v>1</v>
      </c>
      <c r="G742" t="s">
        <v>108</v>
      </c>
      <c r="H742" t="s">
        <v>103</v>
      </c>
      <c r="I742">
        <v>20.75</v>
      </c>
      <c r="J742" t="s">
        <v>156</v>
      </c>
      <c r="K742" t="s">
        <v>146</v>
      </c>
      <c r="L742" t="s">
        <v>157</v>
      </c>
      <c r="M742">
        <v>20.75</v>
      </c>
      <c r="N742" t="s">
        <v>233</v>
      </c>
      <c r="O742" t="s">
        <v>638</v>
      </c>
      <c r="P742" t="s">
        <v>794</v>
      </c>
      <c r="Q742" t="s">
        <v>794</v>
      </c>
      <c r="R742" t="s">
        <v>828</v>
      </c>
      <c r="S742">
        <v>25</v>
      </c>
      <c r="T742">
        <v>1</v>
      </c>
    </row>
    <row r="743" spans="1:20" x14ac:dyDescent="0.2">
      <c r="A743">
        <v>1505</v>
      </c>
      <c r="B743" s="1">
        <v>42030</v>
      </c>
      <c r="C743" s="20">
        <v>0.53303240740740743</v>
      </c>
      <c r="D743">
        <v>3410</v>
      </c>
      <c r="E743" t="s">
        <v>28</v>
      </c>
      <c r="F743">
        <v>1</v>
      </c>
      <c r="G743" t="s">
        <v>104</v>
      </c>
      <c r="H743" t="s">
        <v>103</v>
      </c>
      <c r="I743">
        <v>20.75</v>
      </c>
      <c r="J743" t="s">
        <v>148</v>
      </c>
      <c r="K743" t="s">
        <v>146</v>
      </c>
      <c r="L743" t="s">
        <v>149</v>
      </c>
      <c r="M743">
        <v>20.75</v>
      </c>
      <c r="N743" t="s">
        <v>233</v>
      </c>
      <c r="O743" t="s">
        <v>638</v>
      </c>
      <c r="P743" t="s">
        <v>794</v>
      </c>
      <c r="Q743" t="s">
        <v>794</v>
      </c>
      <c r="R743" t="s">
        <v>815</v>
      </c>
      <c r="S743">
        <v>25</v>
      </c>
      <c r="T743">
        <v>1</v>
      </c>
    </row>
    <row r="744" spans="1:20" x14ac:dyDescent="0.2">
      <c r="A744">
        <v>1509</v>
      </c>
      <c r="B744" s="1">
        <v>42030</v>
      </c>
      <c r="C744" s="20">
        <v>0.54751157407407403</v>
      </c>
      <c r="D744">
        <v>3416</v>
      </c>
      <c r="E744" t="s">
        <v>31</v>
      </c>
      <c r="F744">
        <v>1</v>
      </c>
      <c r="G744" t="s">
        <v>104</v>
      </c>
      <c r="H744" t="s">
        <v>101</v>
      </c>
      <c r="I744">
        <v>12.75</v>
      </c>
      <c r="J744" t="s">
        <v>148</v>
      </c>
      <c r="K744" t="s">
        <v>146</v>
      </c>
      <c r="L744" t="s">
        <v>149</v>
      </c>
      <c r="M744">
        <v>12.75</v>
      </c>
      <c r="N744" t="s">
        <v>233</v>
      </c>
      <c r="O744" t="s">
        <v>638</v>
      </c>
      <c r="P744" t="s">
        <v>797</v>
      </c>
      <c r="Q744" t="s">
        <v>794</v>
      </c>
      <c r="R744" t="s">
        <v>810</v>
      </c>
      <c r="S744">
        <v>25</v>
      </c>
      <c r="T744">
        <v>1</v>
      </c>
    </row>
    <row r="745" spans="1:20" x14ac:dyDescent="0.2">
      <c r="A745">
        <v>1517</v>
      </c>
      <c r="B745" s="1">
        <v>42030</v>
      </c>
      <c r="C745" s="20">
        <v>0.58056712962962964</v>
      </c>
      <c r="D745">
        <v>3431</v>
      </c>
      <c r="E745" t="s">
        <v>26</v>
      </c>
      <c r="F745">
        <v>1</v>
      </c>
      <c r="G745" t="s">
        <v>107</v>
      </c>
      <c r="H745" t="s">
        <v>103</v>
      </c>
      <c r="I745">
        <v>20.75</v>
      </c>
      <c r="J745" t="s">
        <v>154</v>
      </c>
      <c r="K745" t="s">
        <v>146</v>
      </c>
      <c r="L745" t="s">
        <v>155</v>
      </c>
      <c r="M745">
        <v>20.75</v>
      </c>
      <c r="N745" t="s">
        <v>233</v>
      </c>
      <c r="O745" t="s">
        <v>638</v>
      </c>
      <c r="P745" t="s">
        <v>797</v>
      </c>
      <c r="Q745" t="s">
        <v>794</v>
      </c>
      <c r="R745" t="s">
        <v>806</v>
      </c>
      <c r="S745">
        <v>25</v>
      </c>
      <c r="T745">
        <v>1</v>
      </c>
    </row>
    <row r="746" spans="1:20" x14ac:dyDescent="0.2">
      <c r="A746">
        <v>1520</v>
      </c>
      <c r="B746" s="1">
        <v>42030</v>
      </c>
      <c r="C746" s="20">
        <v>0.60092592592592597</v>
      </c>
      <c r="D746">
        <v>3434</v>
      </c>
      <c r="E746" t="s">
        <v>28</v>
      </c>
      <c r="F746">
        <v>1</v>
      </c>
      <c r="G746" t="s">
        <v>104</v>
      </c>
      <c r="H746" t="s">
        <v>103</v>
      </c>
      <c r="I746">
        <v>20.75</v>
      </c>
      <c r="J746" t="s">
        <v>148</v>
      </c>
      <c r="K746" t="s">
        <v>146</v>
      </c>
      <c r="L746" t="s">
        <v>149</v>
      </c>
      <c r="M746">
        <v>20.75</v>
      </c>
      <c r="N746" t="s">
        <v>233</v>
      </c>
      <c r="O746" t="s">
        <v>638</v>
      </c>
      <c r="P746" t="s">
        <v>803</v>
      </c>
      <c r="Q746" t="s">
        <v>794</v>
      </c>
      <c r="R746" t="s">
        <v>823</v>
      </c>
      <c r="S746">
        <v>25</v>
      </c>
      <c r="T746">
        <v>1</v>
      </c>
    </row>
    <row r="747" spans="1:20" x14ac:dyDescent="0.2">
      <c r="A747">
        <v>1520</v>
      </c>
      <c r="B747" s="1">
        <v>42030</v>
      </c>
      <c r="C747" s="20">
        <v>0.60092592592592597</v>
      </c>
      <c r="D747">
        <v>3435</v>
      </c>
      <c r="E747" t="s">
        <v>59</v>
      </c>
      <c r="F747">
        <v>1</v>
      </c>
      <c r="G747" t="s">
        <v>105</v>
      </c>
      <c r="H747" t="s">
        <v>102</v>
      </c>
      <c r="I747">
        <v>16.75</v>
      </c>
      <c r="J747" t="s">
        <v>150</v>
      </c>
      <c r="K747" t="s">
        <v>146</v>
      </c>
      <c r="L747" t="s">
        <v>151</v>
      </c>
      <c r="M747">
        <v>16.75</v>
      </c>
      <c r="N747" t="s">
        <v>233</v>
      </c>
      <c r="O747" t="s">
        <v>638</v>
      </c>
      <c r="P747" t="s">
        <v>803</v>
      </c>
      <c r="Q747" t="s">
        <v>794</v>
      </c>
      <c r="R747" t="s">
        <v>823</v>
      </c>
      <c r="S747">
        <v>25</v>
      </c>
      <c r="T747">
        <v>1</v>
      </c>
    </row>
    <row r="748" spans="1:20" x14ac:dyDescent="0.2">
      <c r="A748">
        <v>1526</v>
      </c>
      <c r="B748" s="1">
        <v>42030</v>
      </c>
      <c r="C748" s="20">
        <v>0.62159722222222225</v>
      </c>
      <c r="D748">
        <v>3445</v>
      </c>
      <c r="E748" t="s">
        <v>11</v>
      </c>
      <c r="F748">
        <v>1</v>
      </c>
      <c r="G748" t="s">
        <v>108</v>
      </c>
      <c r="H748" t="s">
        <v>103</v>
      </c>
      <c r="I748">
        <v>20.75</v>
      </c>
      <c r="J748" t="s">
        <v>156</v>
      </c>
      <c r="K748" t="s">
        <v>146</v>
      </c>
      <c r="L748" t="s">
        <v>157</v>
      </c>
      <c r="M748">
        <v>20.75</v>
      </c>
      <c r="N748" t="s">
        <v>233</v>
      </c>
      <c r="O748" t="s">
        <v>638</v>
      </c>
      <c r="P748" t="s">
        <v>803</v>
      </c>
      <c r="Q748" t="s">
        <v>794</v>
      </c>
      <c r="R748" t="s">
        <v>849</v>
      </c>
      <c r="S748">
        <v>25</v>
      </c>
      <c r="T748">
        <v>1</v>
      </c>
    </row>
    <row r="749" spans="1:20" x14ac:dyDescent="0.2">
      <c r="A749">
        <v>1533</v>
      </c>
      <c r="B749" s="1">
        <v>42030</v>
      </c>
      <c r="C749" s="20">
        <v>0.67224537037037035</v>
      </c>
      <c r="D749">
        <v>3456</v>
      </c>
      <c r="E749" t="s">
        <v>27</v>
      </c>
      <c r="F749">
        <v>1</v>
      </c>
      <c r="G749" t="s">
        <v>100</v>
      </c>
      <c r="H749" t="s">
        <v>103</v>
      </c>
      <c r="I749">
        <v>20.75</v>
      </c>
      <c r="J749" t="s">
        <v>145</v>
      </c>
      <c r="K749" t="s">
        <v>146</v>
      </c>
      <c r="L749" t="s">
        <v>147</v>
      </c>
      <c r="M749">
        <v>20.75</v>
      </c>
      <c r="N749" t="s">
        <v>233</v>
      </c>
      <c r="O749" t="s">
        <v>638</v>
      </c>
      <c r="P749" t="s">
        <v>812</v>
      </c>
      <c r="Q749" t="s">
        <v>794</v>
      </c>
      <c r="R749" t="s">
        <v>830</v>
      </c>
      <c r="S749">
        <v>25</v>
      </c>
      <c r="T749">
        <v>1</v>
      </c>
    </row>
    <row r="750" spans="1:20" x14ac:dyDescent="0.2">
      <c r="A750">
        <v>1535</v>
      </c>
      <c r="B750" s="1">
        <v>42030</v>
      </c>
      <c r="C750" s="20">
        <v>0.69329861111111113</v>
      </c>
      <c r="D750">
        <v>3461</v>
      </c>
      <c r="E750" t="s">
        <v>47</v>
      </c>
      <c r="F750">
        <v>1</v>
      </c>
      <c r="G750" t="s">
        <v>100</v>
      </c>
      <c r="H750" t="s">
        <v>102</v>
      </c>
      <c r="I750">
        <v>16.75</v>
      </c>
      <c r="J750" t="s">
        <v>145</v>
      </c>
      <c r="K750" t="s">
        <v>146</v>
      </c>
      <c r="L750" t="s">
        <v>147</v>
      </c>
      <c r="M750">
        <v>16.75</v>
      </c>
      <c r="N750" t="s">
        <v>233</v>
      </c>
      <c r="O750" t="s">
        <v>638</v>
      </c>
      <c r="P750" t="s">
        <v>812</v>
      </c>
      <c r="Q750" t="s">
        <v>794</v>
      </c>
      <c r="R750" t="s">
        <v>832</v>
      </c>
      <c r="S750">
        <v>25</v>
      </c>
      <c r="T750">
        <v>1</v>
      </c>
    </row>
    <row r="751" spans="1:20" x14ac:dyDescent="0.2">
      <c r="A751">
        <v>1537</v>
      </c>
      <c r="B751" s="1">
        <v>42030</v>
      </c>
      <c r="C751" s="20">
        <v>0.71173611111111112</v>
      </c>
      <c r="D751">
        <v>3468</v>
      </c>
      <c r="E751" t="s">
        <v>32</v>
      </c>
      <c r="F751">
        <v>1</v>
      </c>
      <c r="G751" t="s">
        <v>106</v>
      </c>
      <c r="H751" t="s">
        <v>103</v>
      </c>
      <c r="I751">
        <v>20.75</v>
      </c>
      <c r="J751" t="s">
        <v>152</v>
      </c>
      <c r="K751" t="s">
        <v>146</v>
      </c>
      <c r="L751" t="s">
        <v>153</v>
      </c>
      <c r="M751">
        <v>20.75</v>
      </c>
      <c r="N751" t="s">
        <v>233</v>
      </c>
      <c r="O751" t="s">
        <v>638</v>
      </c>
      <c r="P751" t="s">
        <v>808</v>
      </c>
      <c r="Q751" t="s">
        <v>794</v>
      </c>
      <c r="R751" t="s">
        <v>842</v>
      </c>
      <c r="S751">
        <v>25</v>
      </c>
      <c r="T751">
        <v>1</v>
      </c>
    </row>
    <row r="752" spans="1:20" x14ac:dyDescent="0.2">
      <c r="A752">
        <v>1538</v>
      </c>
      <c r="B752" s="1">
        <v>42030</v>
      </c>
      <c r="C752" s="20">
        <v>0.71291666666666664</v>
      </c>
      <c r="D752">
        <v>3469</v>
      </c>
      <c r="E752" t="s">
        <v>90</v>
      </c>
      <c r="F752">
        <v>1</v>
      </c>
      <c r="G752" t="s">
        <v>105</v>
      </c>
      <c r="H752" t="s">
        <v>103</v>
      </c>
      <c r="I752">
        <v>20.75</v>
      </c>
      <c r="J752" t="s">
        <v>150</v>
      </c>
      <c r="K752" t="s">
        <v>146</v>
      </c>
      <c r="L752" t="s">
        <v>151</v>
      </c>
      <c r="M752">
        <v>20.75</v>
      </c>
      <c r="N752" t="s">
        <v>233</v>
      </c>
      <c r="O752" t="s">
        <v>638</v>
      </c>
      <c r="P752" t="s">
        <v>808</v>
      </c>
      <c r="Q752" t="s">
        <v>794</v>
      </c>
      <c r="R752" t="s">
        <v>796</v>
      </c>
      <c r="S752">
        <v>25</v>
      </c>
      <c r="T752">
        <v>1</v>
      </c>
    </row>
    <row r="753" spans="1:20" x14ac:dyDescent="0.2">
      <c r="A753">
        <v>1539</v>
      </c>
      <c r="B753" s="1">
        <v>42030</v>
      </c>
      <c r="C753" s="20">
        <v>0.75258101851851855</v>
      </c>
      <c r="D753">
        <v>3474</v>
      </c>
      <c r="E753" t="s">
        <v>11</v>
      </c>
      <c r="F753">
        <v>1</v>
      </c>
      <c r="G753" t="s">
        <v>108</v>
      </c>
      <c r="H753" t="s">
        <v>103</v>
      </c>
      <c r="I753">
        <v>20.75</v>
      </c>
      <c r="J753" t="s">
        <v>156</v>
      </c>
      <c r="K753" t="s">
        <v>146</v>
      </c>
      <c r="L753" t="s">
        <v>157</v>
      </c>
      <c r="M753">
        <v>20.75</v>
      </c>
      <c r="N753" t="s">
        <v>233</v>
      </c>
      <c r="O753" t="s">
        <v>638</v>
      </c>
      <c r="P753" t="s">
        <v>817</v>
      </c>
      <c r="Q753" t="s">
        <v>794</v>
      </c>
      <c r="R753" t="s">
        <v>824</v>
      </c>
      <c r="S753">
        <v>25</v>
      </c>
      <c r="T753">
        <v>1</v>
      </c>
    </row>
    <row r="754" spans="1:20" x14ac:dyDescent="0.2">
      <c r="A754">
        <v>1541</v>
      </c>
      <c r="B754" s="1">
        <v>42030</v>
      </c>
      <c r="C754" s="20">
        <v>0.75701388888888888</v>
      </c>
      <c r="D754">
        <v>3477</v>
      </c>
      <c r="E754" t="s">
        <v>62</v>
      </c>
      <c r="F754">
        <v>1</v>
      </c>
      <c r="G754" t="s">
        <v>108</v>
      </c>
      <c r="H754" t="s">
        <v>102</v>
      </c>
      <c r="I754">
        <v>16.75</v>
      </c>
      <c r="J754" t="s">
        <v>156</v>
      </c>
      <c r="K754" t="s">
        <v>146</v>
      </c>
      <c r="L754" t="s">
        <v>157</v>
      </c>
      <c r="M754">
        <v>16.75</v>
      </c>
      <c r="N754" t="s">
        <v>233</v>
      </c>
      <c r="O754" t="s">
        <v>638</v>
      </c>
      <c r="P754" t="s">
        <v>817</v>
      </c>
      <c r="Q754" t="s">
        <v>794</v>
      </c>
      <c r="R754" t="s">
        <v>849</v>
      </c>
      <c r="S754">
        <v>25</v>
      </c>
      <c r="T754">
        <v>1</v>
      </c>
    </row>
    <row r="755" spans="1:20" x14ac:dyDescent="0.2">
      <c r="A755">
        <v>1542</v>
      </c>
      <c r="B755" s="1">
        <v>42030</v>
      </c>
      <c r="C755" s="20">
        <v>0.7759490740740741</v>
      </c>
      <c r="D755">
        <v>3481</v>
      </c>
      <c r="E755" t="s">
        <v>62</v>
      </c>
      <c r="F755">
        <v>1</v>
      </c>
      <c r="G755" t="s">
        <v>108</v>
      </c>
      <c r="H755" t="s">
        <v>102</v>
      </c>
      <c r="I755">
        <v>16.75</v>
      </c>
      <c r="J755" t="s">
        <v>156</v>
      </c>
      <c r="K755" t="s">
        <v>146</v>
      </c>
      <c r="L755" t="s">
        <v>157</v>
      </c>
      <c r="M755">
        <v>16.75</v>
      </c>
      <c r="N755" t="s">
        <v>233</v>
      </c>
      <c r="O755" t="s">
        <v>638</v>
      </c>
      <c r="P755" t="s">
        <v>817</v>
      </c>
      <c r="Q755" t="s">
        <v>794</v>
      </c>
      <c r="R755" t="s">
        <v>825</v>
      </c>
      <c r="S755">
        <v>25</v>
      </c>
      <c r="T755">
        <v>1</v>
      </c>
    </row>
    <row r="756" spans="1:20" x14ac:dyDescent="0.2">
      <c r="A756">
        <v>1543</v>
      </c>
      <c r="B756" s="1">
        <v>42030</v>
      </c>
      <c r="C756" s="20">
        <v>0.80637731481481478</v>
      </c>
      <c r="D756">
        <v>3483</v>
      </c>
      <c r="E756" t="s">
        <v>11</v>
      </c>
      <c r="F756">
        <v>1</v>
      </c>
      <c r="G756" t="s">
        <v>108</v>
      </c>
      <c r="H756" t="s">
        <v>103</v>
      </c>
      <c r="I756">
        <v>20.75</v>
      </c>
      <c r="J756" t="s">
        <v>156</v>
      </c>
      <c r="K756" t="s">
        <v>146</v>
      </c>
      <c r="L756" t="s">
        <v>157</v>
      </c>
      <c r="M756">
        <v>20.75</v>
      </c>
      <c r="N756" t="s">
        <v>233</v>
      </c>
      <c r="O756" t="s">
        <v>638</v>
      </c>
      <c r="P756" t="s">
        <v>821</v>
      </c>
      <c r="Q756" t="s">
        <v>794</v>
      </c>
      <c r="R756" t="s">
        <v>793</v>
      </c>
      <c r="S756">
        <v>25</v>
      </c>
      <c r="T756">
        <v>1</v>
      </c>
    </row>
    <row r="757" spans="1:20" x14ac:dyDescent="0.2">
      <c r="A757">
        <v>1546</v>
      </c>
      <c r="B757" s="1">
        <v>42030</v>
      </c>
      <c r="C757" s="20">
        <v>0.82130787037037034</v>
      </c>
      <c r="D757">
        <v>3487</v>
      </c>
      <c r="E757" t="s">
        <v>71</v>
      </c>
      <c r="F757">
        <v>1</v>
      </c>
      <c r="G757" t="s">
        <v>107</v>
      </c>
      <c r="H757" t="s">
        <v>102</v>
      </c>
      <c r="I757">
        <v>16.75</v>
      </c>
      <c r="J757" t="s">
        <v>154</v>
      </c>
      <c r="K757" t="s">
        <v>146</v>
      </c>
      <c r="L757" t="s">
        <v>155</v>
      </c>
      <c r="M757">
        <v>16.75</v>
      </c>
      <c r="N757" t="s">
        <v>233</v>
      </c>
      <c r="O757" t="s">
        <v>638</v>
      </c>
      <c r="P757" t="s">
        <v>821</v>
      </c>
      <c r="Q757" t="s">
        <v>794</v>
      </c>
      <c r="R757" t="s">
        <v>800</v>
      </c>
      <c r="S757">
        <v>25</v>
      </c>
      <c r="T757">
        <v>1</v>
      </c>
    </row>
    <row r="758" spans="1:20" x14ac:dyDescent="0.2">
      <c r="A758">
        <v>1548</v>
      </c>
      <c r="B758" s="1">
        <v>42030</v>
      </c>
      <c r="C758" s="20">
        <v>0.87489583333333332</v>
      </c>
      <c r="D758">
        <v>3491</v>
      </c>
      <c r="E758" t="s">
        <v>71</v>
      </c>
      <c r="F758">
        <v>1</v>
      </c>
      <c r="G758" t="s">
        <v>107</v>
      </c>
      <c r="H758" t="s">
        <v>102</v>
      </c>
      <c r="I758">
        <v>16.75</v>
      </c>
      <c r="J758" t="s">
        <v>154</v>
      </c>
      <c r="K758" t="s">
        <v>146</v>
      </c>
      <c r="L758" t="s">
        <v>155</v>
      </c>
      <c r="M758">
        <v>16.75</v>
      </c>
      <c r="N758" t="s">
        <v>233</v>
      </c>
      <c r="O758" t="s">
        <v>638</v>
      </c>
      <c r="P758" t="s">
        <v>823</v>
      </c>
      <c r="Q758" t="s">
        <v>794</v>
      </c>
      <c r="R758" t="s">
        <v>818</v>
      </c>
      <c r="S758">
        <v>25</v>
      </c>
      <c r="T758">
        <v>1</v>
      </c>
    </row>
    <row r="759" spans="1:20" x14ac:dyDescent="0.2">
      <c r="A759">
        <v>1549</v>
      </c>
      <c r="B759" s="1">
        <v>42030</v>
      </c>
      <c r="C759" s="20">
        <v>0.88396990740740744</v>
      </c>
      <c r="D759">
        <v>3492</v>
      </c>
      <c r="E759" t="s">
        <v>26</v>
      </c>
      <c r="F759">
        <v>1</v>
      </c>
      <c r="G759" t="s">
        <v>107</v>
      </c>
      <c r="H759" t="s">
        <v>103</v>
      </c>
      <c r="I759">
        <v>20.75</v>
      </c>
      <c r="J759" t="s">
        <v>154</v>
      </c>
      <c r="K759" t="s">
        <v>146</v>
      </c>
      <c r="L759" t="s">
        <v>155</v>
      </c>
      <c r="M759">
        <v>20.75</v>
      </c>
      <c r="N759" t="s">
        <v>233</v>
      </c>
      <c r="O759" t="s">
        <v>638</v>
      </c>
      <c r="P759" t="s">
        <v>832</v>
      </c>
      <c r="Q759" t="s">
        <v>794</v>
      </c>
      <c r="R759" t="s">
        <v>833</v>
      </c>
      <c r="S759">
        <v>25</v>
      </c>
      <c r="T759">
        <v>1</v>
      </c>
    </row>
    <row r="760" spans="1:20" x14ac:dyDescent="0.2">
      <c r="A760">
        <v>1556</v>
      </c>
      <c r="B760" s="1">
        <v>42031</v>
      </c>
      <c r="C760" s="20">
        <v>0.51336805555555554</v>
      </c>
      <c r="D760">
        <v>3503</v>
      </c>
      <c r="E760" t="s">
        <v>71</v>
      </c>
      <c r="F760">
        <v>1</v>
      </c>
      <c r="G760" t="s">
        <v>107</v>
      </c>
      <c r="H760" t="s">
        <v>102</v>
      </c>
      <c r="I760">
        <v>16.75</v>
      </c>
      <c r="J760" t="s">
        <v>154</v>
      </c>
      <c r="K760" t="s">
        <v>146</v>
      </c>
      <c r="L760" t="s">
        <v>155</v>
      </c>
      <c r="M760">
        <v>16.75</v>
      </c>
      <c r="N760" t="s">
        <v>233</v>
      </c>
      <c r="O760" t="s">
        <v>639</v>
      </c>
      <c r="P760" t="s">
        <v>794</v>
      </c>
      <c r="Q760" t="s">
        <v>794</v>
      </c>
      <c r="R760" t="s">
        <v>798</v>
      </c>
      <c r="S760">
        <v>26</v>
      </c>
      <c r="T760">
        <v>1</v>
      </c>
    </row>
    <row r="761" spans="1:20" x14ac:dyDescent="0.2">
      <c r="A761">
        <v>1561</v>
      </c>
      <c r="B761" s="1">
        <v>42031</v>
      </c>
      <c r="C761" s="20">
        <v>0.53929398148148144</v>
      </c>
      <c r="D761">
        <v>3510</v>
      </c>
      <c r="E761" t="s">
        <v>90</v>
      </c>
      <c r="F761">
        <v>1</v>
      </c>
      <c r="G761" t="s">
        <v>105</v>
      </c>
      <c r="H761" t="s">
        <v>103</v>
      </c>
      <c r="I761">
        <v>20.75</v>
      </c>
      <c r="J761" t="s">
        <v>150</v>
      </c>
      <c r="K761" t="s">
        <v>146</v>
      </c>
      <c r="L761" t="s">
        <v>151</v>
      </c>
      <c r="M761">
        <v>20.75</v>
      </c>
      <c r="N761" t="s">
        <v>233</v>
      </c>
      <c r="O761" t="s">
        <v>639</v>
      </c>
      <c r="P761" t="s">
        <v>794</v>
      </c>
      <c r="Q761" t="s">
        <v>794</v>
      </c>
      <c r="R761" t="s">
        <v>847</v>
      </c>
      <c r="S761">
        <v>26</v>
      </c>
      <c r="T761">
        <v>1</v>
      </c>
    </row>
    <row r="762" spans="1:20" x14ac:dyDescent="0.2">
      <c r="A762">
        <v>1565</v>
      </c>
      <c r="B762" s="1">
        <v>42031</v>
      </c>
      <c r="C762" s="20">
        <v>0.55648148148148147</v>
      </c>
      <c r="D762">
        <v>3518</v>
      </c>
      <c r="E762" t="s">
        <v>27</v>
      </c>
      <c r="F762">
        <v>1</v>
      </c>
      <c r="G762" t="s">
        <v>100</v>
      </c>
      <c r="H762" t="s">
        <v>103</v>
      </c>
      <c r="I762">
        <v>20.75</v>
      </c>
      <c r="J762" t="s">
        <v>145</v>
      </c>
      <c r="K762" t="s">
        <v>146</v>
      </c>
      <c r="L762" t="s">
        <v>147</v>
      </c>
      <c r="M762">
        <v>20.75</v>
      </c>
      <c r="N762" t="s">
        <v>233</v>
      </c>
      <c r="O762" t="s">
        <v>639</v>
      </c>
      <c r="P762" t="s">
        <v>797</v>
      </c>
      <c r="Q762" t="s">
        <v>794</v>
      </c>
      <c r="R762" t="s">
        <v>823</v>
      </c>
      <c r="S762">
        <v>26</v>
      </c>
      <c r="T762">
        <v>1</v>
      </c>
    </row>
    <row r="763" spans="1:20" x14ac:dyDescent="0.2">
      <c r="A763">
        <v>1565</v>
      </c>
      <c r="B763" s="1">
        <v>42031</v>
      </c>
      <c r="C763" s="20">
        <v>0.55648148148148147</v>
      </c>
      <c r="D763">
        <v>3519</v>
      </c>
      <c r="E763" t="s">
        <v>31</v>
      </c>
      <c r="F763">
        <v>1</v>
      </c>
      <c r="G763" t="s">
        <v>104</v>
      </c>
      <c r="H763" t="s">
        <v>101</v>
      </c>
      <c r="I763">
        <v>12.75</v>
      </c>
      <c r="J763" t="s">
        <v>148</v>
      </c>
      <c r="K763" t="s">
        <v>146</v>
      </c>
      <c r="L763" t="s">
        <v>149</v>
      </c>
      <c r="M763">
        <v>12.75</v>
      </c>
      <c r="N763" t="s">
        <v>233</v>
      </c>
      <c r="O763" t="s">
        <v>639</v>
      </c>
      <c r="P763" t="s">
        <v>797</v>
      </c>
      <c r="Q763" t="s">
        <v>794</v>
      </c>
      <c r="R763" t="s">
        <v>823</v>
      </c>
      <c r="S763">
        <v>26</v>
      </c>
      <c r="T763">
        <v>1</v>
      </c>
    </row>
    <row r="764" spans="1:20" x14ac:dyDescent="0.2">
      <c r="A764">
        <v>1568</v>
      </c>
      <c r="B764" s="1">
        <v>42031</v>
      </c>
      <c r="C764" s="20">
        <v>0.56858796296296299</v>
      </c>
      <c r="D764">
        <v>3526</v>
      </c>
      <c r="E764" t="s">
        <v>31</v>
      </c>
      <c r="F764">
        <v>1</v>
      </c>
      <c r="G764" t="s">
        <v>104</v>
      </c>
      <c r="H764" t="s">
        <v>101</v>
      </c>
      <c r="I764">
        <v>12.75</v>
      </c>
      <c r="J764" t="s">
        <v>148</v>
      </c>
      <c r="K764" t="s">
        <v>146</v>
      </c>
      <c r="L764" t="s">
        <v>149</v>
      </c>
      <c r="M764">
        <v>12.75</v>
      </c>
      <c r="N764" t="s">
        <v>233</v>
      </c>
      <c r="O764" t="s">
        <v>639</v>
      </c>
      <c r="P764" t="s">
        <v>797</v>
      </c>
      <c r="Q764" t="s">
        <v>794</v>
      </c>
      <c r="R764" t="s">
        <v>809</v>
      </c>
      <c r="S764">
        <v>26</v>
      </c>
      <c r="T764">
        <v>1</v>
      </c>
    </row>
    <row r="765" spans="1:20" x14ac:dyDescent="0.2">
      <c r="A765">
        <v>1569</v>
      </c>
      <c r="B765" s="1">
        <v>42031</v>
      </c>
      <c r="C765" s="20">
        <v>0.56863425925925926</v>
      </c>
      <c r="D765">
        <v>3530</v>
      </c>
      <c r="E765" t="s">
        <v>27</v>
      </c>
      <c r="F765">
        <v>2</v>
      </c>
      <c r="G765" t="s">
        <v>100</v>
      </c>
      <c r="H765" t="s">
        <v>103</v>
      </c>
      <c r="I765">
        <v>20.75</v>
      </c>
      <c r="J765" t="s">
        <v>145</v>
      </c>
      <c r="K765" t="s">
        <v>146</v>
      </c>
      <c r="L765" t="s">
        <v>147</v>
      </c>
      <c r="M765">
        <v>41.5</v>
      </c>
      <c r="N765" t="s">
        <v>233</v>
      </c>
      <c r="O765" t="s">
        <v>639</v>
      </c>
      <c r="P765" t="s">
        <v>797</v>
      </c>
      <c r="Q765" t="s">
        <v>794</v>
      </c>
      <c r="R765" t="s">
        <v>826</v>
      </c>
      <c r="S765">
        <v>26</v>
      </c>
      <c r="T765">
        <v>1</v>
      </c>
    </row>
    <row r="766" spans="1:20" x14ac:dyDescent="0.2">
      <c r="A766">
        <v>1569</v>
      </c>
      <c r="B766" s="1">
        <v>42031</v>
      </c>
      <c r="C766" s="20">
        <v>0.56863425925925926</v>
      </c>
      <c r="D766">
        <v>3539</v>
      </c>
      <c r="E766" t="s">
        <v>46</v>
      </c>
      <c r="F766">
        <v>1</v>
      </c>
      <c r="G766" t="s">
        <v>107</v>
      </c>
      <c r="H766" t="s">
        <v>101</v>
      </c>
      <c r="I766">
        <v>12.75</v>
      </c>
      <c r="J766" t="s">
        <v>154</v>
      </c>
      <c r="K766" t="s">
        <v>146</v>
      </c>
      <c r="L766" t="s">
        <v>155</v>
      </c>
      <c r="M766">
        <v>12.75</v>
      </c>
      <c r="N766" t="s">
        <v>233</v>
      </c>
      <c r="O766" t="s">
        <v>639</v>
      </c>
      <c r="P766" t="s">
        <v>797</v>
      </c>
      <c r="Q766" t="s">
        <v>794</v>
      </c>
      <c r="R766" t="s">
        <v>826</v>
      </c>
      <c r="S766">
        <v>26</v>
      </c>
      <c r="T766">
        <v>1</v>
      </c>
    </row>
    <row r="767" spans="1:20" x14ac:dyDescent="0.2">
      <c r="A767">
        <v>1569</v>
      </c>
      <c r="B767" s="1">
        <v>42031</v>
      </c>
      <c r="C767" s="20">
        <v>0.56863425925925926</v>
      </c>
      <c r="D767">
        <v>3542</v>
      </c>
      <c r="E767" t="s">
        <v>11</v>
      </c>
      <c r="F767">
        <v>1</v>
      </c>
      <c r="G767" t="s">
        <v>108</v>
      </c>
      <c r="H767" t="s">
        <v>103</v>
      </c>
      <c r="I767">
        <v>20.75</v>
      </c>
      <c r="J767" t="s">
        <v>156</v>
      </c>
      <c r="K767" t="s">
        <v>146</v>
      </c>
      <c r="L767" t="s">
        <v>157</v>
      </c>
      <c r="M767">
        <v>20.75</v>
      </c>
      <c r="N767" t="s">
        <v>233</v>
      </c>
      <c r="O767" t="s">
        <v>639</v>
      </c>
      <c r="P767" t="s">
        <v>797</v>
      </c>
      <c r="Q767" t="s">
        <v>794</v>
      </c>
      <c r="R767" t="s">
        <v>826</v>
      </c>
      <c r="S767">
        <v>26</v>
      </c>
      <c r="T767">
        <v>1</v>
      </c>
    </row>
    <row r="768" spans="1:20" x14ac:dyDescent="0.2">
      <c r="A768">
        <v>1570</v>
      </c>
      <c r="B768" s="1">
        <v>42031</v>
      </c>
      <c r="C768" s="20">
        <v>0.57598379629629626</v>
      </c>
      <c r="D768">
        <v>3543</v>
      </c>
      <c r="E768" t="s">
        <v>29</v>
      </c>
      <c r="F768">
        <v>1</v>
      </c>
      <c r="G768" t="s">
        <v>104</v>
      </c>
      <c r="H768" t="s">
        <v>102</v>
      </c>
      <c r="I768">
        <v>16.75</v>
      </c>
      <c r="J768" t="s">
        <v>148</v>
      </c>
      <c r="K768" t="s">
        <v>146</v>
      </c>
      <c r="L768" t="s">
        <v>149</v>
      </c>
      <c r="M768">
        <v>16.75</v>
      </c>
      <c r="N768" t="s">
        <v>233</v>
      </c>
      <c r="O768" t="s">
        <v>639</v>
      </c>
      <c r="P768" t="s">
        <v>797</v>
      </c>
      <c r="Q768" t="s">
        <v>794</v>
      </c>
      <c r="R768" t="s">
        <v>810</v>
      </c>
      <c r="S768">
        <v>26</v>
      </c>
      <c r="T768">
        <v>1</v>
      </c>
    </row>
    <row r="769" spans="1:20" x14ac:dyDescent="0.2">
      <c r="A769">
        <v>1571</v>
      </c>
      <c r="B769" s="1">
        <v>42031</v>
      </c>
      <c r="C769" s="20">
        <v>0.60584490740740737</v>
      </c>
      <c r="D769">
        <v>3544</v>
      </c>
      <c r="E769" t="s">
        <v>47</v>
      </c>
      <c r="F769">
        <v>1</v>
      </c>
      <c r="G769" t="s">
        <v>100</v>
      </c>
      <c r="H769" t="s">
        <v>102</v>
      </c>
      <c r="I769">
        <v>16.75</v>
      </c>
      <c r="J769" t="s">
        <v>145</v>
      </c>
      <c r="K769" t="s">
        <v>146</v>
      </c>
      <c r="L769" t="s">
        <v>147</v>
      </c>
      <c r="M769">
        <v>16.75</v>
      </c>
      <c r="N769" t="s">
        <v>233</v>
      </c>
      <c r="O769" t="s">
        <v>639</v>
      </c>
      <c r="P769" t="s">
        <v>803</v>
      </c>
      <c r="Q769" t="s">
        <v>794</v>
      </c>
      <c r="R769" t="s">
        <v>810</v>
      </c>
      <c r="S769">
        <v>26</v>
      </c>
      <c r="T769">
        <v>1</v>
      </c>
    </row>
    <row r="770" spans="1:20" x14ac:dyDescent="0.2">
      <c r="A770">
        <v>1572</v>
      </c>
      <c r="B770" s="1">
        <v>42031</v>
      </c>
      <c r="C770" s="20">
        <v>0.60668981481481477</v>
      </c>
      <c r="D770">
        <v>3547</v>
      </c>
      <c r="E770" t="s">
        <v>11</v>
      </c>
      <c r="F770">
        <v>1</v>
      </c>
      <c r="G770" t="s">
        <v>108</v>
      </c>
      <c r="H770" t="s">
        <v>103</v>
      </c>
      <c r="I770">
        <v>20.75</v>
      </c>
      <c r="J770" t="s">
        <v>156</v>
      </c>
      <c r="K770" t="s">
        <v>146</v>
      </c>
      <c r="L770" t="s">
        <v>157</v>
      </c>
      <c r="M770">
        <v>20.75</v>
      </c>
      <c r="N770" t="s">
        <v>233</v>
      </c>
      <c r="O770" t="s">
        <v>639</v>
      </c>
      <c r="P770" t="s">
        <v>803</v>
      </c>
      <c r="Q770" t="s">
        <v>794</v>
      </c>
      <c r="R770" t="s">
        <v>828</v>
      </c>
      <c r="S770">
        <v>26</v>
      </c>
      <c r="T770">
        <v>1</v>
      </c>
    </row>
    <row r="771" spans="1:20" x14ac:dyDescent="0.2">
      <c r="A771">
        <v>1573</v>
      </c>
      <c r="B771" s="1">
        <v>42031</v>
      </c>
      <c r="C771" s="20">
        <v>0.61099537037037033</v>
      </c>
      <c r="D771">
        <v>3548</v>
      </c>
      <c r="E771" t="s">
        <v>62</v>
      </c>
      <c r="F771">
        <v>1</v>
      </c>
      <c r="G771" t="s">
        <v>108</v>
      </c>
      <c r="H771" t="s">
        <v>102</v>
      </c>
      <c r="I771">
        <v>16.75</v>
      </c>
      <c r="J771" t="s">
        <v>156</v>
      </c>
      <c r="K771" t="s">
        <v>146</v>
      </c>
      <c r="L771" t="s">
        <v>157</v>
      </c>
      <c r="M771">
        <v>16.75</v>
      </c>
      <c r="N771" t="s">
        <v>233</v>
      </c>
      <c r="O771" t="s">
        <v>639</v>
      </c>
      <c r="P771" t="s">
        <v>803</v>
      </c>
      <c r="Q771" t="s">
        <v>794</v>
      </c>
      <c r="R771" t="s">
        <v>826</v>
      </c>
      <c r="S771">
        <v>26</v>
      </c>
      <c r="T771">
        <v>1</v>
      </c>
    </row>
    <row r="772" spans="1:20" x14ac:dyDescent="0.2">
      <c r="A772">
        <v>1574</v>
      </c>
      <c r="B772" s="1">
        <v>42031</v>
      </c>
      <c r="C772" s="20">
        <v>0.64747685185185189</v>
      </c>
      <c r="D772">
        <v>3549</v>
      </c>
      <c r="E772" t="s">
        <v>27</v>
      </c>
      <c r="F772">
        <v>1</v>
      </c>
      <c r="G772" t="s">
        <v>100</v>
      </c>
      <c r="H772" t="s">
        <v>103</v>
      </c>
      <c r="I772">
        <v>20.75</v>
      </c>
      <c r="J772" t="s">
        <v>145</v>
      </c>
      <c r="K772" t="s">
        <v>146</v>
      </c>
      <c r="L772" t="s">
        <v>147</v>
      </c>
      <c r="M772">
        <v>20.75</v>
      </c>
      <c r="N772" t="s">
        <v>233</v>
      </c>
      <c r="O772" t="s">
        <v>639</v>
      </c>
      <c r="P772" t="s">
        <v>798</v>
      </c>
      <c r="Q772" t="s">
        <v>794</v>
      </c>
      <c r="R772" t="s">
        <v>825</v>
      </c>
      <c r="S772">
        <v>26</v>
      </c>
      <c r="T772">
        <v>1</v>
      </c>
    </row>
    <row r="773" spans="1:20" x14ac:dyDescent="0.2">
      <c r="A773">
        <v>1582</v>
      </c>
      <c r="B773" s="1">
        <v>42031</v>
      </c>
      <c r="C773" s="20">
        <v>0.6909143518518519</v>
      </c>
      <c r="D773">
        <v>3565</v>
      </c>
      <c r="E773" t="s">
        <v>28</v>
      </c>
      <c r="F773">
        <v>1</v>
      </c>
      <c r="G773" t="s">
        <v>104</v>
      </c>
      <c r="H773" t="s">
        <v>103</v>
      </c>
      <c r="I773">
        <v>20.75</v>
      </c>
      <c r="J773" t="s">
        <v>148</v>
      </c>
      <c r="K773" t="s">
        <v>146</v>
      </c>
      <c r="L773" t="s">
        <v>149</v>
      </c>
      <c r="M773">
        <v>20.75</v>
      </c>
      <c r="N773" t="s">
        <v>233</v>
      </c>
      <c r="O773" t="s">
        <v>639</v>
      </c>
      <c r="P773" t="s">
        <v>812</v>
      </c>
      <c r="Q773" t="s">
        <v>794</v>
      </c>
      <c r="R773" t="s">
        <v>833</v>
      </c>
      <c r="S773">
        <v>26</v>
      </c>
      <c r="T773">
        <v>1</v>
      </c>
    </row>
    <row r="774" spans="1:20" x14ac:dyDescent="0.2">
      <c r="A774">
        <v>1582</v>
      </c>
      <c r="B774" s="1">
        <v>42031</v>
      </c>
      <c r="C774" s="20">
        <v>0.6909143518518519</v>
      </c>
      <c r="D774">
        <v>3568</v>
      </c>
      <c r="E774" t="s">
        <v>62</v>
      </c>
      <c r="F774">
        <v>1</v>
      </c>
      <c r="G774" t="s">
        <v>108</v>
      </c>
      <c r="H774" t="s">
        <v>102</v>
      </c>
      <c r="I774">
        <v>16.75</v>
      </c>
      <c r="J774" t="s">
        <v>156</v>
      </c>
      <c r="K774" t="s">
        <v>146</v>
      </c>
      <c r="L774" t="s">
        <v>157</v>
      </c>
      <c r="M774">
        <v>16.75</v>
      </c>
      <c r="N774" t="s">
        <v>233</v>
      </c>
      <c r="O774" t="s">
        <v>639</v>
      </c>
      <c r="P774" t="s">
        <v>812</v>
      </c>
      <c r="Q774" t="s">
        <v>794</v>
      </c>
      <c r="R774" t="s">
        <v>833</v>
      </c>
      <c r="S774">
        <v>26</v>
      </c>
      <c r="T774">
        <v>1</v>
      </c>
    </row>
    <row r="775" spans="1:20" x14ac:dyDescent="0.2">
      <c r="A775">
        <v>1583</v>
      </c>
      <c r="B775" s="1">
        <v>42031</v>
      </c>
      <c r="C775" s="20">
        <v>0.70906250000000004</v>
      </c>
      <c r="D775">
        <v>3569</v>
      </c>
      <c r="E775" t="s">
        <v>59</v>
      </c>
      <c r="F775">
        <v>1</v>
      </c>
      <c r="G775" t="s">
        <v>105</v>
      </c>
      <c r="H775" t="s">
        <v>102</v>
      </c>
      <c r="I775">
        <v>16.75</v>
      </c>
      <c r="J775" t="s">
        <v>150</v>
      </c>
      <c r="K775" t="s">
        <v>146</v>
      </c>
      <c r="L775" t="s">
        <v>151</v>
      </c>
      <c r="M775">
        <v>16.75</v>
      </c>
      <c r="N775" t="s">
        <v>233</v>
      </c>
      <c r="O775" t="s">
        <v>639</v>
      </c>
      <c r="P775" t="s">
        <v>808</v>
      </c>
      <c r="Q775" t="s">
        <v>794</v>
      </c>
      <c r="R775" t="s">
        <v>805</v>
      </c>
      <c r="S775">
        <v>26</v>
      </c>
      <c r="T775">
        <v>1</v>
      </c>
    </row>
    <row r="776" spans="1:20" x14ac:dyDescent="0.2">
      <c r="A776">
        <v>1584</v>
      </c>
      <c r="B776" s="1">
        <v>42031</v>
      </c>
      <c r="C776" s="20">
        <v>0.71452546296296293</v>
      </c>
      <c r="D776">
        <v>3572</v>
      </c>
      <c r="E776" t="s">
        <v>71</v>
      </c>
      <c r="F776">
        <v>1</v>
      </c>
      <c r="G776" t="s">
        <v>107</v>
      </c>
      <c r="H776" t="s">
        <v>102</v>
      </c>
      <c r="I776">
        <v>16.75</v>
      </c>
      <c r="J776" t="s">
        <v>154</v>
      </c>
      <c r="K776" t="s">
        <v>146</v>
      </c>
      <c r="L776" t="s">
        <v>155</v>
      </c>
      <c r="M776">
        <v>16.75</v>
      </c>
      <c r="N776" t="s">
        <v>233</v>
      </c>
      <c r="O776" t="s">
        <v>639</v>
      </c>
      <c r="P776" t="s">
        <v>808</v>
      </c>
      <c r="Q776" t="s">
        <v>794</v>
      </c>
      <c r="R776" t="s">
        <v>833</v>
      </c>
      <c r="S776">
        <v>26</v>
      </c>
      <c r="T776">
        <v>1</v>
      </c>
    </row>
    <row r="777" spans="1:20" x14ac:dyDescent="0.2">
      <c r="A777">
        <v>1586</v>
      </c>
      <c r="B777" s="1">
        <v>42031</v>
      </c>
      <c r="C777" s="20">
        <v>0.71910879629629632</v>
      </c>
      <c r="D777">
        <v>3577</v>
      </c>
      <c r="E777" t="s">
        <v>26</v>
      </c>
      <c r="F777">
        <v>1</v>
      </c>
      <c r="G777" t="s">
        <v>107</v>
      </c>
      <c r="H777" t="s">
        <v>103</v>
      </c>
      <c r="I777">
        <v>20.75</v>
      </c>
      <c r="J777" t="s">
        <v>154</v>
      </c>
      <c r="K777" t="s">
        <v>146</v>
      </c>
      <c r="L777" t="s">
        <v>155</v>
      </c>
      <c r="M777">
        <v>20.75</v>
      </c>
      <c r="N777" t="s">
        <v>233</v>
      </c>
      <c r="O777" t="s">
        <v>639</v>
      </c>
      <c r="P777" t="s">
        <v>808</v>
      </c>
      <c r="Q777" t="s">
        <v>794</v>
      </c>
      <c r="R777" t="s">
        <v>850</v>
      </c>
      <c r="S777">
        <v>26</v>
      </c>
      <c r="T777">
        <v>1</v>
      </c>
    </row>
    <row r="778" spans="1:20" x14ac:dyDescent="0.2">
      <c r="A778">
        <v>1589</v>
      </c>
      <c r="B778" s="1">
        <v>42031</v>
      </c>
      <c r="C778" s="20">
        <v>0.74030092592592589</v>
      </c>
      <c r="D778">
        <v>3584</v>
      </c>
      <c r="E778" t="s">
        <v>26</v>
      </c>
      <c r="F778">
        <v>1</v>
      </c>
      <c r="G778" t="s">
        <v>107</v>
      </c>
      <c r="H778" t="s">
        <v>103</v>
      </c>
      <c r="I778">
        <v>20.75</v>
      </c>
      <c r="J778" t="s">
        <v>154</v>
      </c>
      <c r="K778" t="s">
        <v>146</v>
      </c>
      <c r="L778" t="s">
        <v>155</v>
      </c>
      <c r="M778">
        <v>20.75</v>
      </c>
      <c r="N778" t="s">
        <v>233</v>
      </c>
      <c r="O778" t="s">
        <v>639</v>
      </c>
      <c r="P778" t="s">
        <v>808</v>
      </c>
      <c r="Q778" t="s">
        <v>794</v>
      </c>
      <c r="R778" t="s">
        <v>830</v>
      </c>
      <c r="S778">
        <v>26</v>
      </c>
      <c r="T778">
        <v>1</v>
      </c>
    </row>
    <row r="779" spans="1:20" x14ac:dyDescent="0.2">
      <c r="A779">
        <v>1590</v>
      </c>
      <c r="B779" s="1">
        <v>42031</v>
      </c>
      <c r="C779" s="20">
        <v>0.74740740740740741</v>
      </c>
      <c r="D779">
        <v>3585</v>
      </c>
      <c r="E779" t="s">
        <v>59</v>
      </c>
      <c r="F779">
        <v>1</v>
      </c>
      <c r="G779" t="s">
        <v>105</v>
      </c>
      <c r="H779" t="s">
        <v>102</v>
      </c>
      <c r="I779">
        <v>16.75</v>
      </c>
      <c r="J779" t="s">
        <v>150</v>
      </c>
      <c r="K779" t="s">
        <v>146</v>
      </c>
      <c r="L779" t="s">
        <v>151</v>
      </c>
      <c r="M779">
        <v>16.75</v>
      </c>
      <c r="N779" t="s">
        <v>233</v>
      </c>
      <c r="O779" t="s">
        <v>639</v>
      </c>
      <c r="P779" t="s">
        <v>808</v>
      </c>
      <c r="Q779" t="s">
        <v>794</v>
      </c>
      <c r="R779" t="s">
        <v>812</v>
      </c>
      <c r="S779">
        <v>26</v>
      </c>
      <c r="T779">
        <v>1</v>
      </c>
    </row>
    <row r="780" spans="1:20" x14ac:dyDescent="0.2">
      <c r="A780">
        <v>1591</v>
      </c>
      <c r="B780" s="1">
        <v>42031</v>
      </c>
      <c r="C780" s="20">
        <v>0.75018518518518518</v>
      </c>
      <c r="D780">
        <v>3590</v>
      </c>
      <c r="E780" t="s">
        <v>29</v>
      </c>
      <c r="F780">
        <v>1</v>
      </c>
      <c r="G780" t="s">
        <v>104</v>
      </c>
      <c r="H780" t="s">
        <v>102</v>
      </c>
      <c r="I780">
        <v>16.75</v>
      </c>
      <c r="J780" t="s">
        <v>148</v>
      </c>
      <c r="K780" t="s">
        <v>146</v>
      </c>
      <c r="L780" t="s">
        <v>149</v>
      </c>
      <c r="M780">
        <v>16.75</v>
      </c>
      <c r="N780" t="s">
        <v>233</v>
      </c>
      <c r="O780" t="s">
        <v>639</v>
      </c>
      <c r="P780" t="s">
        <v>817</v>
      </c>
      <c r="Q780" t="s">
        <v>794</v>
      </c>
      <c r="R780" t="s">
        <v>812</v>
      </c>
      <c r="S780">
        <v>26</v>
      </c>
      <c r="T780">
        <v>1</v>
      </c>
    </row>
    <row r="781" spans="1:20" x14ac:dyDescent="0.2">
      <c r="A781">
        <v>1592</v>
      </c>
      <c r="B781" s="1">
        <v>42031</v>
      </c>
      <c r="C781" s="20">
        <v>0.75197916666666664</v>
      </c>
      <c r="D781">
        <v>3593</v>
      </c>
      <c r="E781" t="s">
        <v>64</v>
      </c>
      <c r="F781">
        <v>1</v>
      </c>
      <c r="G781" t="s">
        <v>106</v>
      </c>
      <c r="H781" t="s">
        <v>102</v>
      </c>
      <c r="I781">
        <v>16.75</v>
      </c>
      <c r="J781" t="s">
        <v>152</v>
      </c>
      <c r="K781" t="s">
        <v>146</v>
      </c>
      <c r="L781" t="s">
        <v>153</v>
      </c>
      <c r="M781">
        <v>16.75</v>
      </c>
      <c r="N781" t="s">
        <v>233</v>
      </c>
      <c r="O781" t="s">
        <v>639</v>
      </c>
      <c r="P781" t="s">
        <v>817</v>
      </c>
      <c r="Q781" t="s">
        <v>794</v>
      </c>
      <c r="R781" t="s">
        <v>818</v>
      </c>
      <c r="S781">
        <v>26</v>
      </c>
      <c r="T781">
        <v>1</v>
      </c>
    </row>
    <row r="782" spans="1:20" x14ac:dyDescent="0.2">
      <c r="A782">
        <v>1594</v>
      </c>
      <c r="B782" s="1">
        <v>42031</v>
      </c>
      <c r="C782" s="20">
        <v>0.76113425925925926</v>
      </c>
      <c r="D782">
        <v>3598</v>
      </c>
      <c r="E782" t="s">
        <v>80</v>
      </c>
      <c r="F782">
        <v>1</v>
      </c>
      <c r="G782" t="s">
        <v>106</v>
      </c>
      <c r="H782" t="s">
        <v>101</v>
      </c>
      <c r="I782">
        <v>12.75</v>
      </c>
      <c r="J782" t="s">
        <v>152</v>
      </c>
      <c r="K782" t="s">
        <v>146</v>
      </c>
      <c r="L782" t="s">
        <v>153</v>
      </c>
      <c r="M782">
        <v>12.75</v>
      </c>
      <c r="N782" t="s">
        <v>233</v>
      </c>
      <c r="O782" t="s">
        <v>639</v>
      </c>
      <c r="P782" t="s">
        <v>817</v>
      </c>
      <c r="Q782" t="s">
        <v>794</v>
      </c>
      <c r="R782" t="s">
        <v>830</v>
      </c>
      <c r="S782">
        <v>26</v>
      </c>
      <c r="T782">
        <v>1</v>
      </c>
    </row>
    <row r="783" spans="1:20" x14ac:dyDescent="0.2">
      <c r="A783">
        <v>1596</v>
      </c>
      <c r="B783" s="1">
        <v>42031</v>
      </c>
      <c r="C783" s="20">
        <v>0.76535879629629633</v>
      </c>
      <c r="D783">
        <v>3602</v>
      </c>
      <c r="E783" t="s">
        <v>11</v>
      </c>
      <c r="F783">
        <v>1</v>
      </c>
      <c r="G783" t="s">
        <v>108</v>
      </c>
      <c r="H783" t="s">
        <v>103</v>
      </c>
      <c r="I783">
        <v>20.75</v>
      </c>
      <c r="J783" t="s">
        <v>156</v>
      </c>
      <c r="K783" t="s">
        <v>146</v>
      </c>
      <c r="L783" t="s">
        <v>157</v>
      </c>
      <c r="M783">
        <v>20.75</v>
      </c>
      <c r="N783" t="s">
        <v>233</v>
      </c>
      <c r="O783" t="s">
        <v>639</v>
      </c>
      <c r="P783" t="s">
        <v>817</v>
      </c>
      <c r="Q783" t="s">
        <v>794</v>
      </c>
      <c r="R783" t="s">
        <v>801</v>
      </c>
      <c r="S783">
        <v>26</v>
      </c>
      <c r="T783">
        <v>1</v>
      </c>
    </row>
    <row r="784" spans="1:20" x14ac:dyDescent="0.2">
      <c r="A784">
        <v>1597</v>
      </c>
      <c r="B784" s="1">
        <v>42031</v>
      </c>
      <c r="C784" s="20">
        <v>0.76554398148148151</v>
      </c>
      <c r="D784">
        <v>3603</v>
      </c>
      <c r="E784" t="s">
        <v>26</v>
      </c>
      <c r="F784">
        <v>1</v>
      </c>
      <c r="G784" t="s">
        <v>107</v>
      </c>
      <c r="H784" t="s">
        <v>103</v>
      </c>
      <c r="I784">
        <v>20.75</v>
      </c>
      <c r="J784" t="s">
        <v>154</v>
      </c>
      <c r="K784" t="s">
        <v>146</v>
      </c>
      <c r="L784" t="s">
        <v>155</v>
      </c>
      <c r="M784">
        <v>20.75</v>
      </c>
      <c r="N784" t="s">
        <v>233</v>
      </c>
      <c r="O784" t="s">
        <v>639</v>
      </c>
      <c r="P784" t="s">
        <v>817</v>
      </c>
      <c r="Q784" t="s">
        <v>794</v>
      </c>
      <c r="R784" t="s">
        <v>839</v>
      </c>
      <c r="S784">
        <v>26</v>
      </c>
      <c r="T784">
        <v>1</v>
      </c>
    </row>
    <row r="785" spans="1:20" x14ac:dyDescent="0.2">
      <c r="A785">
        <v>1602</v>
      </c>
      <c r="B785" s="1">
        <v>42031</v>
      </c>
      <c r="C785" s="20">
        <v>0.78420138888888891</v>
      </c>
      <c r="D785">
        <v>3613</v>
      </c>
      <c r="E785" t="s">
        <v>62</v>
      </c>
      <c r="F785">
        <v>1</v>
      </c>
      <c r="G785" t="s">
        <v>108</v>
      </c>
      <c r="H785" t="s">
        <v>102</v>
      </c>
      <c r="I785">
        <v>16.75</v>
      </c>
      <c r="J785" t="s">
        <v>156</v>
      </c>
      <c r="K785" t="s">
        <v>146</v>
      </c>
      <c r="L785" t="s">
        <v>157</v>
      </c>
      <c r="M785">
        <v>16.75</v>
      </c>
      <c r="N785" t="s">
        <v>233</v>
      </c>
      <c r="O785" t="s">
        <v>639</v>
      </c>
      <c r="P785" t="s">
        <v>817</v>
      </c>
      <c r="Q785" t="s">
        <v>794</v>
      </c>
      <c r="R785" t="s">
        <v>798</v>
      </c>
      <c r="S785">
        <v>26</v>
      </c>
      <c r="T785">
        <v>1</v>
      </c>
    </row>
    <row r="786" spans="1:20" x14ac:dyDescent="0.2">
      <c r="A786">
        <v>1613</v>
      </c>
      <c r="B786" s="1">
        <v>42031</v>
      </c>
      <c r="C786" s="20">
        <v>0.87915509259259261</v>
      </c>
      <c r="D786">
        <v>3636</v>
      </c>
      <c r="E786" t="s">
        <v>71</v>
      </c>
      <c r="F786">
        <v>1</v>
      </c>
      <c r="G786" t="s">
        <v>107</v>
      </c>
      <c r="H786" t="s">
        <v>102</v>
      </c>
      <c r="I786">
        <v>16.75</v>
      </c>
      <c r="J786" t="s">
        <v>154</v>
      </c>
      <c r="K786" t="s">
        <v>146</v>
      </c>
      <c r="L786" t="s">
        <v>155</v>
      </c>
      <c r="M786">
        <v>16.75</v>
      </c>
      <c r="N786" t="s">
        <v>233</v>
      </c>
      <c r="O786" t="s">
        <v>639</v>
      </c>
      <c r="P786" t="s">
        <v>832</v>
      </c>
      <c r="Q786" t="s">
        <v>794</v>
      </c>
      <c r="R786" t="s">
        <v>799</v>
      </c>
      <c r="S786">
        <v>26</v>
      </c>
      <c r="T786">
        <v>1</v>
      </c>
    </row>
    <row r="787" spans="1:20" x14ac:dyDescent="0.2">
      <c r="A787">
        <v>1618</v>
      </c>
      <c r="B787" s="1">
        <v>42032</v>
      </c>
      <c r="C787" s="20">
        <v>0.47815972222222225</v>
      </c>
      <c r="D787">
        <v>3646</v>
      </c>
      <c r="E787" t="s">
        <v>32</v>
      </c>
      <c r="F787">
        <v>1</v>
      </c>
      <c r="G787" t="s">
        <v>106</v>
      </c>
      <c r="H787" t="s">
        <v>103</v>
      </c>
      <c r="I787">
        <v>20.75</v>
      </c>
      <c r="J787" t="s">
        <v>152</v>
      </c>
      <c r="K787" t="s">
        <v>146</v>
      </c>
      <c r="L787" t="s">
        <v>153</v>
      </c>
      <c r="M787">
        <v>20.75</v>
      </c>
      <c r="N787" t="s">
        <v>233</v>
      </c>
      <c r="O787" t="s">
        <v>640</v>
      </c>
      <c r="P787" t="s">
        <v>793</v>
      </c>
      <c r="Q787" t="s">
        <v>794</v>
      </c>
      <c r="R787" t="s">
        <v>831</v>
      </c>
      <c r="S787">
        <v>27</v>
      </c>
      <c r="T787">
        <v>1</v>
      </c>
    </row>
    <row r="788" spans="1:20" x14ac:dyDescent="0.2">
      <c r="A788">
        <v>1619</v>
      </c>
      <c r="B788" s="1">
        <v>42032</v>
      </c>
      <c r="C788" s="20">
        <v>0.48372685185185182</v>
      </c>
      <c r="D788">
        <v>3649</v>
      </c>
      <c r="E788" t="s">
        <v>27</v>
      </c>
      <c r="F788">
        <v>1</v>
      </c>
      <c r="G788" t="s">
        <v>100</v>
      </c>
      <c r="H788" t="s">
        <v>103</v>
      </c>
      <c r="I788">
        <v>20.75</v>
      </c>
      <c r="J788" t="s">
        <v>145</v>
      </c>
      <c r="K788" t="s">
        <v>146</v>
      </c>
      <c r="L788" t="s">
        <v>147</v>
      </c>
      <c r="M788">
        <v>20.75</v>
      </c>
      <c r="N788" t="s">
        <v>233</v>
      </c>
      <c r="O788" t="s">
        <v>640</v>
      </c>
      <c r="P788" t="s">
        <v>793</v>
      </c>
      <c r="Q788" t="s">
        <v>794</v>
      </c>
      <c r="R788" t="s">
        <v>815</v>
      </c>
      <c r="S788">
        <v>27</v>
      </c>
      <c r="T788">
        <v>1</v>
      </c>
    </row>
    <row r="789" spans="1:20" x14ac:dyDescent="0.2">
      <c r="A789">
        <v>1624</v>
      </c>
      <c r="B789" s="1">
        <v>42032</v>
      </c>
      <c r="C789" s="20">
        <v>0.49706018518518519</v>
      </c>
      <c r="D789">
        <v>3657</v>
      </c>
      <c r="E789" t="s">
        <v>29</v>
      </c>
      <c r="F789">
        <v>1</v>
      </c>
      <c r="G789" t="s">
        <v>104</v>
      </c>
      <c r="H789" t="s">
        <v>102</v>
      </c>
      <c r="I789">
        <v>16.75</v>
      </c>
      <c r="J789" t="s">
        <v>148</v>
      </c>
      <c r="K789" t="s">
        <v>146</v>
      </c>
      <c r="L789" t="s">
        <v>149</v>
      </c>
      <c r="M789">
        <v>16.75</v>
      </c>
      <c r="N789" t="s">
        <v>233</v>
      </c>
      <c r="O789" t="s">
        <v>640</v>
      </c>
      <c r="P789" t="s">
        <v>793</v>
      </c>
      <c r="Q789" t="s">
        <v>794</v>
      </c>
      <c r="R789" t="s">
        <v>809</v>
      </c>
      <c r="S789">
        <v>27</v>
      </c>
      <c r="T789">
        <v>1</v>
      </c>
    </row>
    <row r="790" spans="1:20" x14ac:dyDescent="0.2">
      <c r="A790">
        <v>1627</v>
      </c>
      <c r="B790" s="1">
        <v>42032</v>
      </c>
      <c r="C790" s="20">
        <v>0.50671296296296298</v>
      </c>
      <c r="D790">
        <v>3660</v>
      </c>
      <c r="E790" t="s">
        <v>27</v>
      </c>
      <c r="F790">
        <v>1</v>
      </c>
      <c r="G790" t="s">
        <v>100</v>
      </c>
      <c r="H790" t="s">
        <v>103</v>
      </c>
      <c r="I790">
        <v>20.75</v>
      </c>
      <c r="J790" t="s">
        <v>145</v>
      </c>
      <c r="K790" t="s">
        <v>146</v>
      </c>
      <c r="L790" t="s">
        <v>147</v>
      </c>
      <c r="M790">
        <v>20.75</v>
      </c>
      <c r="N790" t="s">
        <v>233</v>
      </c>
      <c r="O790" t="s">
        <v>640</v>
      </c>
      <c r="P790" t="s">
        <v>794</v>
      </c>
      <c r="Q790" t="s">
        <v>794</v>
      </c>
      <c r="R790" t="s">
        <v>795</v>
      </c>
      <c r="S790">
        <v>27</v>
      </c>
      <c r="T790">
        <v>1</v>
      </c>
    </row>
    <row r="791" spans="1:20" x14ac:dyDescent="0.2">
      <c r="A791">
        <v>1629</v>
      </c>
      <c r="B791" s="1">
        <v>42032</v>
      </c>
      <c r="C791" s="20">
        <v>0.5119097222222222</v>
      </c>
      <c r="D791">
        <v>3666</v>
      </c>
      <c r="E791" t="s">
        <v>11</v>
      </c>
      <c r="F791">
        <v>1</v>
      </c>
      <c r="G791" t="s">
        <v>108</v>
      </c>
      <c r="H791" t="s">
        <v>103</v>
      </c>
      <c r="I791">
        <v>20.75</v>
      </c>
      <c r="J791" t="s">
        <v>156</v>
      </c>
      <c r="K791" t="s">
        <v>146</v>
      </c>
      <c r="L791" t="s">
        <v>157</v>
      </c>
      <c r="M791">
        <v>20.75</v>
      </c>
      <c r="N791" t="s">
        <v>233</v>
      </c>
      <c r="O791" t="s">
        <v>640</v>
      </c>
      <c r="P791" t="s">
        <v>794</v>
      </c>
      <c r="Q791" t="s">
        <v>794</v>
      </c>
      <c r="R791" t="s">
        <v>814</v>
      </c>
      <c r="S791">
        <v>27</v>
      </c>
      <c r="T791">
        <v>1</v>
      </c>
    </row>
    <row r="792" spans="1:20" x14ac:dyDescent="0.2">
      <c r="A792">
        <v>1637</v>
      </c>
      <c r="B792" s="1">
        <v>42032</v>
      </c>
      <c r="C792" s="20">
        <v>0.55634259259259256</v>
      </c>
      <c r="D792">
        <v>3681</v>
      </c>
      <c r="E792" t="s">
        <v>27</v>
      </c>
      <c r="F792">
        <v>1</v>
      </c>
      <c r="G792" t="s">
        <v>100</v>
      </c>
      <c r="H792" t="s">
        <v>103</v>
      </c>
      <c r="I792">
        <v>20.75</v>
      </c>
      <c r="J792" t="s">
        <v>145</v>
      </c>
      <c r="K792" t="s">
        <v>146</v>
      </c>
      <c r="L792" t="s">
        <v>147</v>
      </c>
      <c r="M792">
        <v>20.75</v>
      </c>
      <c r="N792" t="s">
        <v>233</v>
      </c>
      <c r="O792" t="s">
        <v>640</v>
      </c>
      <c r="P792" t="s">
        <v>797</v>
      </c>
      <c r="Q792" t="s">
        <v>794</v>
      </c>
      <c r="R792" t="s">
        <v>811</v>
      </c>
      <c r="S792">
        <v>27</v>
      </c>
      <c r="T792">
        <v>1</v>
      </c>
    </row>
    <row r="793" spans="1:20" x14ac:dyDescent="0.2">
      <c r="A793">
        <v>1639</v>
      </c>
      <c r="B793" s="1">
        <v>42032</v>
      </c>
      <c r="C793" s="20">
        <v>0.56802083333333331</v>
      </c>
      <c r="D793">
        <v>3688</v>
      </c>
      <c r="E793" t="s">
        <v>27</v>
      </c>
      <c r="F793">
        <v>2</v>
      </c>
      <c r="G793" t="s">
        <v>100</v>
      </c>
      <c r="H793" t="s">
        <v>103</v>
      </c>
      <c r="I793">
        <v>20.75</v>
      </c>
      <c r="J793" t="s">
        <v>145</v>
      </c>
      <c r="K793" t="s">
        <v>146</v>
      </c>
      <c r="L793" t="s">
        <v>147</v>
      </c>
      <c r="M793">
        <v>41.5</v>
      </c>
      <c r="N793" t="s">
        <v>233</v>
      </c>
      <c r="O793" t="s">
        <v>640</v>
      </c>
      <c r="P793" t="s">
        <v>797</v>
      </c>
      <c r="Q793" t="s">
        <v>794</v>
      </c>
      <c r="R793" t="s">
        <v>838</v>
      </c>
      <c r="S793">
        <v>27</v>
      </c>
      <c r="T793">
        <v>1</v>
      </c>
    </row>
    <row r="794" spans="1:20" x14ac:dyDescent="0.2">
      <c r="A794">
        <v>1639</v>
      </c>
      <c r="B794" s="1">
        <v>42032</v>
      </c>
      <c r="C794" s="20">
        <v>0.56802083333333331</v>
      </c>
      <c r="D794">
        <v>3689</v>
      </c>
      <c r="E794" t="s">
        <v>64</v>
      </c>
      <c r="F794">
        <v>1</v>
      </c>
      <c r="G794" t="s">
        <v>106</v>
      </c>
      <c r="H794" t="s">
        <v>102</v>
      </c>
      <c r="I794">
        <v>16.75</v>
      </c>
      <c r="J794" t="s">
        <v>152</v>
      </c>
      <c r="K794" t="s">
        <v>146</v>
      </c>
      <c r="L794" t="s">
        <v>153</v>
      </c>
      <c r="M794">
        <v>16.75</v>
      </c>
      <c r="N794" t="s">
        <v>233</v>
      </c>
      <c r="O794" t="s">
        <v>640</v>
      </c>
      <c r="P794" t="s">
        <v>797</v>
      </c>
      <c r="Q794" t="s">
        <v>794</v>
      </c>
      <c r="R794" t="s">
        <v>838</v>
      </c>
      <c r="S794">
        <v>27</v>
      </c>
      <c r="T794">
        <v>1</v>
      </c>
    </row>
    <row r="795" spans="1:20" x14ac:dyDescent="0.2">
      <c r="A795">
        <v>1642</v>
      </c>
      <c r="B795" s="1">
        <v>42032</v>
      </c>
      <c r="C795" s="20">
        <v>0.60195601851851854</v>
      </c>
      <c r="D795">
        <v>3699</v>
      </c>
      <c r="E795" t="s">
        <v>28</v>
      </c>
      <c r="F795">
        <v>1</v>
      </c>
      <c r="G795" t="s">
        <v>104</v>
      </c>
      <c r="H795" t="s">
        <v>103</v>
      </c>
      <c r="I795">
        <v>20.75</v>
      </c>
      <c r="J795" t="s">
        <v>148</v>
      </c>
      <c r="K795" t="s">
        <v>146</v>
      </c>
      <c r="L795" t="s">
        <v>149</v>
      </c>
      <c r="M795">
        <v>20.75</v>
      </c>
      <c r="N795" t="s">
        <v>233</v>
      </c>
      <c r="O795" t="s">
        <v>640</v>
      </c>
      <c r="P795" t="s">
        <v>803</v>
      </c>
      <c r="Q795" t="s">
        <v>794</v>
      </c>
      <c r="R795" t="s">
        <v>837</v>
      </c>
      <c r="S795">
        <v>27</v>
      </c>
      <c r="T795">
        <v>1</v>
      </c>
    </row>
    <row r="796" spans="1:20" x14ac:dyDescent="0.2">
      <c r="A796">
        <v>1642</v>
      </c>
      <c r="B796" s="1">
        <v>42032</v>
      </c>
      <c r="C796" s="20">
        <v>0.60195601851851854</v>
      </c>
      <c r="D796">
        <v>3702</v>
      </c>
      <c r="E796" t="s">
        <v>71</v>
      </c>
      <c r="F796">
        <v>1</v>
      </c>
      <c r="G796" t="s">
        <v>107</v>
      </c>
      <c r="H796" t="s">
        <v>102</v>
      </c>
      <c r="I796">
        <v>16.75</v>
      </c>
      <c r="J796" t="s">
        <v>154</v>
      </c>
      <c r="K796" t="s">
        <v>146</v>
      </c>
      <c r="L796" t="s">
        <v>155</v>
      </c>
      <c r="M796">
        <v>16.75</v>
      </c>
      <c r="N796" t="s">
        <v>233</v>
      </c>
      <c r="O796" t="s">
        <v>640</v>
      </c>
      <c r="P796" t="s">
        <v>803</v>
      </c>
      <c r="Q796" t="s">
        <v>794</v>
      </c>
      <c r="R796" t="s">
        <v>837</v>
      </c>
      <c r="S796">
        <v>27</v>
      </c>
      <c r="T796">
        <v>1</v>
      </c>
    </row>
    <row r="797" spans="1:20" x14ac:dyDescent="0.2">
      <c r="A797">
        <v>1643</v>
      </c>
      <c r="B797" s="1">
        <v>42032</v>
      </c>
      <c r="C797" s="20">
        <v>0.61579861111111112</v>
      </c>
      <c r="D797">
        <v>3703</v>
      </c>
      <c r="E797" t="s">
        <v>29</v>
      </c>
      <c r="F797">
        <v>1</v>
      </c>
      <c r="G797" t="s">
        <v>104</v>
      </c>
      <c r="H797" t="s">
        <v>102</v>
      </c>
      <c r="I797">
        <v>16.75</v>
      </c>
      <c r="J797" t="s">
        <v>148</v>
      </c>
      <c r="K797" t="s">
        <v>146</v>
      </c>
      <c r="L797" t="s">
        <v>149</v>
      </c>
      <c r="M797">
        <v>16.75</v>
      </c>
      <c r="N797" t="s">
        <v>233</v>
      </c>
      <c r="O797" t="s">
        <v>640</v>
      </c>
      <c r="P797" t="s">
        <v>803</v>
      </c>
      <c r="Q797" t="s">
        <v>794</v>
      </c>
      <c r="R797" t="s">
        <v>822</v>
      </c>
      <c r="S797">
        <v>27</v>
      </c>
      <c r="T797">
        <v>1</v>
      </c>
    </row>
    <row r="798" spans="1:20" x14ac:dyDescent="0.2">
      <c r="A798">
        <v>1643</v>
      </c>
      <c r="B798" s="1">
        <v>42032</v>
      </c>
      <c r="C798" s="20">
        <v>0.61579861111111112</v>
      </c>
      <c r="D798">
        <v>3704</v>
      </c>
      <c r="E798" t="s">
        <v>59</v>
      </c>
      <c r="F798">
        <v>1</v>
      </c>
      <c r="G798" t="s">
        <v>105</v>
      </c>
      <c r="H798" t="s">
        <v>102</v>
      </c>
      <c r="I798">
        <v>16.75</v>
      </c>
      <c r="J798" t="s">
        <v>150</v>
      </c>
      <c r="K798" t="s">
        <v>146</v>
      </c>
      <c r="L798" t="s">
        <v>151</v>
      </c>
      <c r="M798">
        <v>16.75</v>
      </c>
      <c r="N798" t="s">
        <v>233</v>
      </c>
      <c r="O798" t="s">
        <v>640</v>
      </c>
      <c r="P798" t="s">
        <v>803</v>
      </c>
      <c r="Q798" t="s">
        <v>794</v>
      </c>
      <c r="R798" t="s">
        <v>822</v>
      </c>
      <c r="S798">
        <v>27</v>
      </c>
      <c r="T798">
        <v>1</v>
      </c>
    </row>
    <row r="799" spans="1:20" x14ac:dyDescent="0.2">
      <c r="A799">
        <v>1644</v>
      </c>
      <c r="B799" s="1">
        <v>42032</v>
      </c>
      <c r="C799" s="20">
        <v>0.62585648148148143</v>
      </c>
      <c r="D799">
        <v>3706</v>
      </c>
      <c r="E799" t="s">
        <v>27</v>
      </c>
      <c r="F799">
        <v>1</v>
      </c>
      <c r="G799" t="s">
        <v>100</v>
      </c>
      <c r="H799" t="s">
        <v>103</v>
      </c>
      <c r="I799">
        <v>20.75</v>
      </c>
      <c r="J799" t="s">
        <v>145</v>
      </c>
      <c r="K799" t="s">
        <v>146</v>
      </c>
      <c r="L799" t="s">
        <v>147</v>
      </c>
      <c r="M799">
        <v>20.75</v>
      </c>
      <c r="N799" t="s">
        <v>233</v>
      </c>
      <c r="O799" t="s">
        <v>640</v>
      </c>
      <c r="P799" t="s">
        <v>798</v>
      </c>
      <c r="Q799" t="s">
        <v>794</v>
      </c>
      <c r="R799" t="s">
        <v>803</v>
      </c>
      <c r="S799">
        <v>27</v>
      </c>
      <c r="T799">
        <v>1</v>
      </c>
    </row>
    <row r="800" spans="1:20" x14ac:dyDescent="0.2">
      <c r="A800">
        <v>1644</v>
      </c>
      <c r="B800" s="1">
        <v>42032</v>
      </c>
      <c r="C800" s="20">
        <v>0.62585648148148143</v>
      </c>
      <c r="D800">
        <v>3707</v>
      </c>
      <c r="E800" t="s">
        <v>47</v>
      </c>
      <c r="F800">
        <v>1</v>
      </c>
      <c r="G800" t="s">
        <v>100</v>
      </c>
      <c r="H800" t="s">
        <v>102</v>
      </c>
      <c r="I800">
        <v>16.75</v>
      </c>
      <c r="J800" t="s">
        <v>145</v>
      </c>
      <c r="K800" t="s">
        <v>146</v>
      </c>
      <c r="L800" t="s">
        <v>147</v>
      </c>
      <c r="M800">
        <v>16.75</v>
      </c>
      <c r="N800" t="s">
        <v>233</v>
      </c>
      <c r="O800" t="s">
        <v>640</v>
      </c>
      <c r="P800" t="s">
        <v>798</v>
      </c>
      <c r="Q800" t="s">
        <v>794</v>
      </c>
      <c r="R800" t="s">
        <v>803</v>
      </c>
      <c r="S800">
        <v>27</v>
      </c>
      <c r="T800">
        <v>1</v>
      </c>
    </row>
    <row r="801" spans="1:20" x14ac:dyDescent="0.2">
      <c r="A801">
        <v>1646</v>
      </c>
      <c r="B801" s="1">
        <v>42032</v>
      </c>
      <c r="C801" s="20">
        <v>0.64479166666666665</v>
      </c>
      <c r="D801">
        <v>3710</v>
      </c>
      <c r="E801" t="s">
        <v>27</v>
      </c>
      <c r="F801">
        <v>1</v>
      </c>
      <c r="G801" t="s">
        <v>100</v>
      </c>
      <c r="H801" t="s">
        <v>103</v>
      </c>
      <c r="I801">
        <v>20.75</v>
      </c>
      <c r="J801" t="s">
        <v>145</v>
      </c>
      <c r="K801" t="s">
        <v>146</v>
      </c>
      <c r="L801" t="s">
        <v>147</v>
      </c>
      <c r="M801">
        <v>20.75</v>
      </c>
      <c r="N801" t="s">
        <v>233</v>
      </c>
      <c r="O801" t="s">
        <v>640</v>
      </c>
      <c r="P801" t="s">
        <v>798</v>
      </c>
      <c r="Q801" t="s">
        <v>794</v>
      </c>
      <c r="R801" t="s">
        <v>836</v>
      </c>
      <c r="S801">
        <v>27</v>
      </c>
      <c r="T801">
        <v>1</v>
      </c>
    </row>
    <row r="802" spans="1:20" x14ac:dyDescent="0.2">
      <c r="A802">
        <v>1648</v>
      </c>
      <c r="B802" s="1">
        <v>42032</v>
      </c>
      <c r="C802" s="20">
        <v>0.65503472222222225</v>
      </c>
      <c r="D802">
        <v>3716</v>
      </c>
      <c r="E802" t="s">
        <v>71</v>
      </c>
      <c r="F802">
        <v>1</v>
      </c>
      <c r="G802" t="s">
        <v>107</v>
      </c>
      <c r="H802" t="s">
        <v>102</v>
      </c>
      <c r="I802">
        <v>16.75</v>
      </c>
      <c r="J802" t="s">
        <v>154</v>
      </c>
      <c r="K802" t="s">
        <v>146</v>
      </c>
      <c r="L802" t="s">
        <v>155</v>
      </c>
      <c r="M802">
        <v>16.75</v>
      </c>
      <c r="N802" t="s">
        <v>233</v>
      </c>
      <c r="O802" t="s">
        <v>640</v>
      </c>
      <c r="P802" t="s">
        <v>798</v>
      </c>
      <c r="Q802" t="s">
        <v>794</v>
      </c>
      <c r="R802" t="s">
        <v>798</v>
      </c>
      <c r="S802">
        <v>27</v>
      </c>
      <c r="T802">
        <v>1</v>
      </c>
    </row>
    <row r="803" spans="1:20" x14ac:dyDescent="0.2">
      <c r="A803">
        <v>1650</v>
      </c>
      <c r="B803" s="1">
        <v>42032</v>
      </c>
      <c r="C803" s="20">
        <v>0.69149305555555551</v>
      </c>
      <c r="D803">
        <v>3719</v>
      </c>
      <c r="E803" t="s">
        <v>27</v>
      </c>
      <c r="F803">
        <v>1</v>
      </c>
      <c r="G803" t="s">
        <v>100</v>
      </c>
      <c r="H803" t="s">
        <v>103</v>
      </c>
      <c r="I803">
        <v>20.75</v>
      </c>
      <c r="J803" t="s">
        <v>145</v>
      </c>
      <c r="K803" t="s">
        <v>146</v>
      </c>
      <c r="L803" t="s">
        <v>147</v>
      </c>
      <c r="M803">
        <v>20.75</v>
      </c>
      <c r="N803" t="s">
        <v>233</v>
      </c>
      <c r="O803" t="s">
        <v>640</v>
      </c>
      <c r="P803" t="s">
        <v>812</v>
      </c>
      <c r="Q803" t="s">
        <v>794</v>
      </c>
      <c r="R803" t="s">
        <v>822</v>
      </c>
      <c r="S803">
        <v>27</v>
      </c>
      <c r="T803">
        <v>1</v>
      </c>
    </row>
    <row r="804" spans="1:20" x14ac:dyDescent="0.2">
      <c r="A804">
        <v>1650</v>
      </c>
      <c r="B804" s="1">
        <v>42032</v>
      </c>
      <c r="C804" s="20">
        <v>0.69149305555555551</v>
      </c>
      <c r="D804">
        <v>3720</v>
      </c>
      <c r="E804" t="s">
        <v>28</v>
      </c>
      <c r="F804">
        <v>1</v>
      </c>
      <c r="G804" t="s">
        <v>104</v>
      </c>
      <c r="H804" t="s">
        <v>103</v>
      </c>
      <c r="I804">
        <v>20.75</v>
      </c>
      <c r="J804" t="s">
        <v>148</v>
      </c>
      <c r="K804" t="s">
        <v>146</v>
      </c>
      <c r="L804" t="s">
        <v>149</v>
      </c>
      <c r="M804">
        <v>20.75</v>
      </c>
      <c r="N804" t="s">
        <v>233</v>
      </c>
      <c r="O804" t="s">
        <v>640</v>
      </c>
      <c r="P804" t="s">
        <v>812</v>
      </c>
      <c r="Q804" t="s">
        <v>794</v>
      </c>
      <c r="R804" t="s">
        <v>822</v>
      </c>
      <c r="S804">
        <v>27</v>
      </c>
      <c r="T804">
        <v>1</v>
      </c>
    </row>
    <row r="805" spans="1:20" x14ac:dyDescent="0.2">
      <c r="A805">
        <v>1650</v>
      </c>
      <c r="B805" s="1">
        <v>42032</v>
      </c>
      <c r="C805" s="20">
        <v>0.69149305555555551</v>
      </c>
      <c r="D805">
        <v>3722</v>
      </c>
      <c r="E805" t="s">
        <v>46</v>
      </c>
      <c r="F805">
        <v>1</v>
      </c>
      <c r="G805" t="s">
        <v>107</v>
      </c>
      <c r="H805" t="s">
        <v>101</v>
      </c>
      <c r="I805">
        <v>12.75</v>
      </c>
      <c r="J805" t="s">
        <v>154</v>
      </c>
      <c r="K805" t="s">
        <v>146</v>
      </c>
      <c r="L805" t="s">
        <v>155</v>
      </c>
      <c r="M805">
        <v>12.75</v>
      </c>
      <c r="N805" t="s">
        <v>233</v>
      </c>
      <c r="O805" t="s">
        <v>640</v>
      </c>
      <c r="P805" t="s">
        <v>812</v>
      </c>
      <c r="Q805" t="s">
        <v>794</v>
      </c>
      <c r="R805" t="s">
        <v>822</v>
      </c>
      <c r="S805">
        <v>27</v>
      </c>
      <c r="T805">
        <v>1</v>
      </c>
    </row>
    <row r="806" spans="1:20" x14ac:dyDescent="0.2">
      <c r="A806">
        <v>1652</v>
      </c>
      <c r="B806" s="1">
        <v>42032</v>
      </c>
      <c r="C806" s="20">
        <v>0.70577546296296301</v>
      </c>
      <c r="D806">
        <v>3724</v>
      </c>
      <c r="E806" t="s">
        <v>11</v>
      </c>
      <c r="F806">
        <v>1</v>
      </c>
      <c r="G806" t="s">
        <v>108</v>
      </c>
      <c r="H806" t="s">
        <v>103</v>
      </c>
      <c r="I806">
        <v>20.75</v>
      </c>
      <c r="J806" t="s">
        <v>156</v>
      </c>
      <c r="K806" t="s">
        <v>146</v>
      </c>
      <c r="L806" t="s">
        <v>157</v>
      </c>
      <c r="M806">
        <v>20.75</v>
      </c>
      <c r="N806" t="s">
        <v>233</v>
      </c>
      <c r="O806" t="s">
        <v>640</v>
      </c>
      <c r="P806" t="s">
        <v>812</v>
      </c>
      <c r="Q806" t="s">
        <v>794</v>
      </c>
      <c r="R806" t="s">
        <v>821</v>
      </c>
      <c r="S806">
        <v>27</v>
      </c>
      <c r="T806">
        <v>1</v>
      </c>
    </row>
    <row r="807" spans="1:20" x14ac:dyDescent="0.2">
      <c r="A807">
        <v>1655</v>
      </c>
      <c r="B807" s="1">
        <v>42032</v>
      </c>
      <c r="C807" s="20">
        <v>0.76057870370370373</v>
      </c>
      <c r="D807">
        <v>3730</v>
      </c>
      <c r="E807" t="s">
        <v>47</v>
      </c>
      <c r="F807">
        <v>1</v>
      </c>
      <c r="G807" t="s">
        <v>100</v>
      </c>
      <c r="H807" t="s">
        <v>102</v>
      </c>
      <c r="I807">
        <v>16.75</v>
      </c>
      <c r="J807" t="s">
        <v>145</v>
      </c>
      <c r="K807" t="s">
        <v>146</v>
      </c>
      <c r="L807" t="s">
        <v>147</v>
      </c>
      <c r="M807">
        <v>16.75</v>
      </c>
      <c r="N807" t="s">
        <v>233</v>
      </c>
      <c r="O807" t="s">
        <v>640</v>
      </c>
      <c r="P807" t="s">
        <v>817</v>
      </c>
      <c r="Q807" t="s">
        <v>794</v>
      </c>
      <c r="R807" t="s">
        <v>803</v>
      </c>
      <c r="S807">
        <v>27</v>
      </c>
      <c r="T807">
        <v>1</v>
      </c>
    </row>
    <row r="808" spans="1:20" x14ac:dyDescent="0.2">
      <c r="A808">
        <v>1657</v>
      </c>
      <c r="B808" s="1">
        <v>42032</v>
      </c>
      <c r="C808" s="20">
        <v>0.76682870370370371</v>
      </c>
      <c r="D808">
        <v>3737</v>
      </c>
      <c r="E808" t="s">
        <v>27</v>
      </c>
      <c r="F808">
        <v>1</v>
      </c>
      <c r="G808" t="s">
        <v>100</v>
      </c>
      <c r="H808" t="s">
        <v>103</v>
      </c>
      <c r="I808">
        <v>20.75</v>
      </c>
      <c r="J808" t="s">
        <v>145</v>
      </c>
      <c r="K808" t="s">
        <v>146</v>
      </c>
      <c r="L808" t="s">
        <v>147</v>
      </c>
      <c r="M808">
        <v>20.75</v>
      </c>
      <c r="N808" t="s">
        <v>233</v>
      </c>
      <c r="O808" t="s">
        <v>640</v>
      </c>
      <c r="P808" t="s">
        <v>817</v>
      </c>
      <c r="Q808" t="s">
        <v>794</v>
      </c>
      <c r="R808" t="s">
        <v>803</v>
      </c>
      <c r="S808">
        <v>27</v>
      </c>
      <c r="T808">
        <v>1</v>
      </c>
    </row>
    <row r="809" spans="1:20" x14ac:dyDescent="0.2">
      <c r="A809">
        <v>1661</v>
      </c>
      <c r="B809" s="1">
        <v>42032</v>
      </c>
      <c r="C809" s="20">
        <v>0.79553240740740738</v>
      </c>
      <c r="D809">
        <v>3746</v>
      </c>
      <c r="E809" t="s">
        <v>59</v>
      </c>
      <c r="F809">
        <v>1</v>
      </c>
      <c r="G809" t="s">
        <v>105</v>
      </c>
      <c r="H809" t="s">
        <v>102</v>
      </c>
      <c r="I809">
        <v>16.75</v>
      </c>
      <c r="J809" t="s">
        <v>150</v>
      </c>
      <c r="K809" t="s">
        <v>146</v>
      </c>
      <c r="L809" t="s">
        <v>151</v>
      </c>
      <c r="M809">
        <v>16.75</v>
      </c>
      <c r="N809" t="s">
        <v>233</v>
      </c>
      <c r="O809" t="s">
        <v>640</v>
      </c>
      <c r="P809" t="s">
        <v>821</v>
      </c>
      <c r="Q809" t="s">
        <v>794</v>
      </c>
      <c r="R809" t="s">
        <v>815</v>
      </c>
      <c r="S809">
        <v>27</v>
      </c>
      <c r="T809">
        <v>1</v>
      </c>
    </row>
    <row r="810" spans="1:20" x14ac:dyDescent="0.2">
      <c r="A810">
        <v>1663</v>
      </c>
      <c r="B810" s="1">
        <v>42032</v>
      </c>
      <c r="C810" s="20">
        <v>0.86548611111111107</v>
      </c>
      <c r="D810">
        <v>3752</v>
      </c>
      <c r="E810" t="s">
        <v>11</v>
      </c>
      <c r="F810">
        <v>1</v>
      </c>
      <c r="G810" t="s">
        <v>108</v>
      </c>
      <c r="H810" t="s">
        <v>103</v>
      </c>
      <c r="I810">
        <v>20.75</v>
      </c>
      <c r="J810" t="s">
        <v>156</v>
      </c>
      <c r="K810" t="s">
        <v>146</v>
      </c>
      <c r="L810" t="s">
        <v>157</v>
      </c>
      <c r="M810">
        <v>20.75</v>
      </c>
      <c r="N810" t="s">
        <v>233</v>
      </c>
      <c r="O810" t="s">
        <v>640</v>
      </c>
      <c r="P810" t="s">
        <v>823</v>
      </c>
      <c r="Q810" t="s">
        <v>794</v>
      </c>
      <c r="R810" t="s">
        <v>817</v>
      </c>
      <c r="S810">
        <v>27</v>
      </c>
      <c r="T810">
        <v>1</v>
      </c>
    </row>
    <row r="811" spans="1:20" x14ac:dyDescent="0.2">
      <c r="A811">
        <v>1665</v>
      </c>
      <c r="B811" s="1">
        <v>42032</v>
      </c>
      <c r="C811" s="20">
        <v>0.89203703703703707</v>
      </c>
      <c r="D811">
        <v>3755</v>
      </c>
      <c r="E811" t="s">
        <v>11</v>
      </c>
      <c r="F811">
        <v>1</v>
      </c>
      <c r="G811" t="s">
        <v>108</v>
      </c>
      <c r="H811" t="s">
        <v>103</v>
      </c>
      <c r="I811">
        <v>20.75</v>
      </c>
      <c r="J811" t="s">
        <v>156</v>
      </c>
      <c r="K811" t="s">
        <v>146</v>
      </c>
      <c r="L811" t="s">
        <v>157</v>
      </c>
      <c r="M811">
        <v>20.75</v>
      </c>
      <c r="N811" t="s">
        <v>233</v>
      </c>
      <c r="O811" t="s">
        <v>640</v>
      </c>
      <c r="P811" t="s">
        <v>832</v>
      </c>
      <c r="Q811" t="s">
        <v>794</v>
      </c>
      <c r="R811" t="s">
        <v>851</v>
      </c>
      <c r="S811">
        <v>27</v>
      </c>
      <c r="T811">
        <v>1</v>
      </c>
    </row>
    <row r="812" spans="1:20" x14ac:dyDescent="0.2">
      <c r="A812">
        <v>1669</v>
      </c>
      <c r="B812" s="1">
        <v>42033</v>
      </c>
      <c r="C812" s="20">
        <v>0.48861111111111111</v>
      </c>
      <c r="D812">
        <v>3761</v>
      </c>
      <c r="E812" t="s">
        <v>32</v>
      </c>
      <c r="F812">
        <v>1</v>
      </c>
      <c r="G812" t="s">
        <v>106</v>
      </c>
      <c r="H812" t="s">
        <v>103</v>
      </c>
      <c r="I812">
        <v>20.75</v>
      </c>
      <c r="J812" t="s">
        <v>152</v>
      </c>
      <c r="K812" t="s">
        <v>146</v>
      </c>
      <c r="L812" t="s">
        <v>153</v>
      </c>
      <c r="M812">
        <v>20.75</v>
      </c>
      <c r="N812" t="s">
        <v>233</v>
      </c>
      <c r="O812" t="s">
        <v>641</v>
      </c>
      <c r="P812" t="s">
        <v>793</v>
      </c>
      <c r="Q812" t="s">
        <v>794</v>
      </c>
      <c r="R812" t="s">
        <v>796</v>
      </c>
      <c r="S812">
        <v>28</v>
      </c>
      <c r="T812">
        <v>1</v>
      </c>
    </row>
    <row r="813" spans="1:20" x14ac:dyDescent="0.2">
      <c r="A813">
        <v>1670</v>
      </c>
      <c r="B813" s="1">
        <v>42033</v>
      </c>
      <c r="C813" s="20">
        <v>0.49457175925925928</v>
      </c>
      <c r="D813">
        <v>3763</v>
      </c>
      <c r="E813" t="s">
        <v>26</v>
      </c>
      <c r="F813">
        <v>1</v>
      </c>
      <c r="G813" t="s">
        <v>107</v>
      </c>
      <c r="H813" t="s">
        <v>103</v>
      </c>
      <c r="I813">
        <v>20.75</v>
      </c>
      <c r="J813" t="s">
        <v>154</v>
      </c>
      <c r="K813" t="s">
        <v>146</v>
      </c>
      <c r="L813" t="s">
        <v>155</v>
      </c>
      <c r="M813">
        <v>20.75</v>
      </c>
      <c r="N813" t="s">
        <v>233</v>
      </c>
      <c r="O813" t="s">
        <v>641</v>
      </c>
      <c r="P813" t="s">
        <v>793</v>
      </c>
      <c r="Q813" t="s">
        <v>794</v>
      </c>
      <c r="R813" t="s">
        <v>793</v>
      </c>
      <c r="S813">
        <v>28</v>
      </c>
      <c r="T813">
        <v>1</v>
      </c>
    </row>
    <row r="814" spans="1:20" x14ac:dyDescent="0.2">
      <c r="A814">
        <v>1671</v>
      </c>
      <c r="B814" s="1">
        <v>42033</v>
      </c>
      <c r="C814" s="20">
        <v>0.49653935185185183</v>
      </c>
      <c r="D814">
        <v>3766</v>
      </c>
      <c r="E814" t="s">
        <v>27</v>
      </c>
      <c r="F814">
        <v>1</v>
      </c>
      <c r="G814" t="s">
        <v>100</v>
      </c>
      <c r="H814" t="s">
        <v>103</v>
      </c>
      <c r="I814">
        <v>20.75</v>
      </c>
      <c r="J814" t="s">
        <v>145</v>
      </c>
      <c r="K814" t="s">
        <v>146</v>
      </c>
      <c r="L814" t="s">
        <v>147</v>
      </c>
      <c r="M814">
        <v>20.75</v>
      </c>
      <c r="N814" t="s">
        <v>233</v>
      </c>
      <c r="O814" t="s">
        <v>641</v>
      </c>
      <c r="P814" t="s">
        <v>793</v>
      </c>
      <c r="Q814" t="s">
        <v>794</v>
      </c>
      <c r="R814" t="s">
        <v>806</v>
      </c>
      <c r="S814">
        <v>28</v>
      </c>
      <c r="T814">
        <v>1</v>
      </c>
    </row>
    <row r="815" spans="1:20" x14ac:dyDescent="0.2">
      <c r="A815">
        <v>1671</v>
      </c>
      <c r="B815" s="1">
        <v>42033</v>
      </c>
      <c r="C815" s="20">
        <v>0.49653935185185183</v>
      </c>
      <c r="D815">
        <v>3767</v>
      </c>
      <c r="E815" t="s">
        <v>31</v>
      </c>
      <c r="F815">
        <v>1</v>
      </c>
      <c r="G815" t="s">
        <v>104</v>
      </c>
      <c r="H815" t="s">
        <v>101</v>
      </c>
      <c r="I815">
        <v>12.75</v>
      </c>
      <c r="J815" t="s">
        <v>148</v>
      </c>
      <c r="K815" t="s">
        <v>146</v>
      </c>
      <c r="L815" t="s">
        <v>149</v>
      </c>
      <c r="M815">
        <v>12.75</v>
      </c>
      <c r="N815" t="s">
        <v>233</v>
      </c>
      <c r="O815" t="s">
        <v>641</v>
      </c>
      <c r="P815" t="s">
        <v>793</v>
      </c>
      <c r="Q815" t="s">
        <v>794</v>
      </c>
      <c r="R815" t="s">
        <v>806</v>
      </c>
      <c r="S815">
        <v>28</v>
      </c>
      <c r="T815">
        <v>1</v>
      </c>
    </row>
    <row r="816" spans="1:20" x14ac:dyDescent="0.2">
      <c r="A816">
        <v>1677</v>
      </c>
      <c r="B816" s="1">
        <v>42033</v>
      </c>
      <c r="C816" s="20">
        <v>0.53170138888888885</v>
      </c>
      <c r="D816">
        <v>3776</v>
      </c>
      <c r="E816" t="s">
        <v>32</v>
      </c>
      <c r="F816">
        <v>1</v>
      </c>
      <c r="G816" t="s">
        <v>106</v>
      </c>
      <c r="H816" t="s">
        <v>103</v>
      </c>
      <c r="I816">
        <v>20.75</v>
      </c>
      <c r="J816" t="s">
        <v>152</v>
      </c>
      <c r="K816" t="s">
        <v>146</v>
      </c>
      <c r="L816" t="s">
        <v>153</v>
      </c>
      <c r="M816">
        <v>20.75</v>
      </c>
      <c r="N816" t="s">
        <v>233</v>
      </c>
      <c r="O816" t="s">
        <v>641</v>
      </c>
      <c r="P816" t="s">
        <v>794</v>
      </c>
      <c r="Q816" t="s">
        <v>794</v>
      </c>
      <c r="R816" t="s">
        <v>845</v>
      </c>
      <c r="S816">
        <v>28</v>
      </c>
      <c r="T816">
        <v>1</v>
      </c>
    </row>
    <row r="817" spans="1:20" x14ac:dyDescent="0.2">
      <c r="A817">
        <v>1681</v>
      </c>
      <c r="B817" s="1">
        <v>42033</v>
      </c>
      <c r="C817" s="20">
        <v>0.55809027777777775</v>
      </c>
      <c r="D817">
        <v>3780</v>
      </c>
      <c r="E817" t="s">
        <v>27</v>
      </c>
      <c r="F817">
        <v>1</v>
      </c>
      <c r="G817" t="s">
        <v>100</v>
      </c>
      <c r="H817" t="s">
        <v>103</v>
      </c>
      <c r="I817">
        <v>20.75</v>
      </c>
      <c r="J817" t="s">
        <v>145</v>
      </c>
      <c r="K817" t="s">
        <v>146</v>
      </c>
      <c r="L817" t="s">
        <v>147</v>
      </c>
      <c r="M817">
        <v>20.75</v>
      </c>
      <c r="N817" t="s">
        <v>233</v>
      </c>
      <c r="O817" t="s">
        <v>641</v>
      </c>
      <c r="P817" t="s">
        <v>797</v>
      </c>
      <c r="Q817" t="s">
        <v>794</v>
      </c>
      <c r="R817" t="s">
        <v>845</v>
      </c>
      <c r="S817">
        <v>28</v>
      </c>
      <c r="T817">
        <v>1</v>
      </c>
    </row>
    <row r="818" spans="1:20" x14ac:dyDescent="0.2">
      <c r="A818">
        <v>1681</v>
      </c>
      <c r="B818" s="1">
        <v>42033</v>
      </c>
      <c r="C818" s="20">
        <v>0.55809027777777775</v>
      </c>
      <c r="D818">
        <v>3781</v>
      </c>
      <c r="E818" t="s">
        <v>29</v>
      </c>
      <c r="F818">
        <v>1</v>
      </c>
      <c r="G818" t="s">
        <v>104</v>
      </c>
      <c r="H818" t="s">
        <v>102</v>
      </c>
      <c r="I818">
        <v>16.75</v>
      </c>
      <c r="J818" t="s">
        <v>148</v>
      </c>
      <c r="K818" t="s">
        <v>146</v>
      </c>
      <c r="L818" t="s">
        <v>149</v>
      </c>
      <c r="M818">
        <v>16.75</v>
      </c>
      <c r="N818" t="s">
        <v>233</v>
      </c>
      <c r="O818" t="s">
        <v>641</v>
      </c>
      <c r="P818" t="s">
        <v>797</v>
      </c>
      <c r="Q818" t="s">
        <v>794</v>
      </c>
      <c r="R818" t="s">
        <v>845</v>
      </c>
      <c r="S818">
        <v>28</v>
      </c>
      <c r="T818">
        <v>1</v>
      </c>
    </row>
    <row r="819" spans="1:20" x14ac:dyDescent="0.2">
      <c r="A819">
        <v>1682</v>
      </c>
      <c r="B819" s="1">
        <v>42033</v>
      </c>
      <c r="C819" s="20">
        <v>0.5605324074074074</v>
      </c>
      <c r="D819">
        <v>3782</v>
      </c>
      <c r="E819" t="s">
        <v>47</v>
      </c>
      <c r="F819">
        <v>1</v>
      </c>
      <c r="G819" t="s">
        <v>100</v>
      </c>
      <c r="H819" t="s">
        <v>102</v>
      </c>
      <c r="I819">
        <v>16.75</v>
      </c>
      <c r="J819" t="s">
        <v>145</v>
      </c>
      <c r="K819" t="s">
        <v>146</v>
      </c>
      <c r="L819" t="s">
        <v>147</v>
      </c>
      <c r="M819">
        <v>16.75</v>
      </c>
      <c r="N819" t="s">
        <v>233</v>
      </c>
      <c r="O819" t="s">
        <v>641</v>
      </c>
      <c r="P819" t="s">
        <v>797</v>
      </c>
      <c r="Q819" t="s">
        <v>794</v>
      </c>
      <c r="R819" t="s">
        <v>834</v>
      </c>
      <c r="S819">
        <v>28</v>
      </c>
      <c r="T819">
        <v>1</v>
      </c>
    </row>
    <row r="820" spans="1:20" x14ac:dyDescent="0.2">
      <c r="A820">
        <v>1684</v>
      </c>
      <c r="B820" s="1">
        <v>42033</v>
      </c>
      <c r="C820" s="20">
        <v>0.5647685185185185</v>
      </c>
      <c r="D820">
        <v>3785</v>
      </c>
      <c r="E820" t="s">
        <v>27</v>
      </c>
      <c r="F820">
        <v>1</v>
      </c>
      <c r="G820" t="s">
        <v>100</v>
      </c>
      <c r="H820" t="s">
        <v>103</v>
      </c>
      <c r="I820">
        <v>20.75</v>
      </c>
      <c r="J820" t="s">
        <v>145</v>
      </c>
      <c r="K820" t="s">
        <v>146</v>
      </c>
      <c r="L820" t="s">
        <v>147</v>
      </c>
      <c r="M820">
        <v>20.75</v>
      </c>
      <c r="N820" t="s">
        <v>233</v>
      </c>
      <c r="O820" t="s">
        <v>641</v>
      </c>
      <c r="P820" t="s">
        <v>797</v>
      </c>
      <c r="Q820" t="s">
        <v>794</v>
      </c>
      <c r="R820" t="s">
        <v>812</v>
      </c>
      <c r="S820">
        <v>28</v>
      </c>
      <c r="T820">
        <v>1</v>
      </c>
    </row>
    <row r="821" spans="1:20" x14ac:dyDescent="0.2">
      <c r="A821">
        <v>1684</v>
      </c>
      <c r="B821" s="1">
        <v>42033</v>
      </c>
      <c r="C821" s="20">
        <v>0.5647685185185185</v>
      </c>
      <c r="D821">
        <v>3790</v>
      </c>
      <c r="E821" t="s">
        <v>11</v>
      </c>
      <c r="F821">
        <v>1</v>
      </c>
      <c r="G821" t="s">
        <v>108</v>
      </c>
      <c r="H821" t="s">
        <v>103</v>
      </c>
      <c r="I821">
        <v>20.75</v>
      </c>
      <c r="J821" t="s">
        <v>156</v>
      </c>
      <c r="K821" t="s">
        <v>146</v>
      </c>
      <c r="L821" t="s">
        <v>157</v>
      </c>
      <c r="M821">
        <v>20.75</v>
      </c>
      <c r="N821" t="s">
        <v>233</v>
      </c>
      <c r="O821" t="s">
        <v>641</v>
      </c>
      <c r="P821" t="s">
        <v>797</v>
      </c>
      <c r="Q821" t="s">
        <v>794</v>
      </c>
      <c r="R821" t="s">
        <v>812</v>
      </c>
      <c r="S821">
        <v>28</v>
      </c>
      <c r="T821">
        <v>1</v>
      </c>
    </row>
    <row r="822" spans="1:20" x14ac:dyDescent="0.2">
      <c r="A822">
        <v>1685</v>
      </c>
      <c r="B822" s="1">
        <v>42033</v>
      </c>
      <c r="C822" s="20">
        <v>0.56726851851851856</v>
      </c>
      <c r="D822">
        <v>3791</v>
      </c>
      <c r="E822" t="s">
        <v>27</v>
      </c>
      <c r="F822">
        <v>1</v>
      </c>
      <c r="G822" t="s">
        <v>100</v>
      </c>
      <c r="H822" t="s">
        <v>103</v>
      </c>
      <c r="I822">
        <v>20.75</v>
      </c>
      <c r="J822" t="s">
        <v>145</v>
      </c>
      <c r="K822" t="s">
        <v>146</v>
      </c>
      <c r="L822" t="s">
        <v>147</v>
      </c>
      <c r="M822">
        <v>20.75</v>
      </c>
      <c r="N822" t="s">
        <v>233</v>
      </c>
      <c r="O822" t="s">
        <v>641</v>
      </c>
      <c r="P822" t="s">
        <v>797</v>
      </c>
      <c r="Q822" t="s">
        <v>794</v>
      </c>
      <c r="R822" t="s">
        <v>846</v>
      </c>
      <c r="S822">
        <v>28</v>
      </c>
      <c r="T822">
        <v>1</v>
      </c>
    </row>
    <row r="823" spans="1:20" x14ac:dyDescent="0.2">
      <c r="A823">
        <v>1685</v>
      </c>
      <c r="B823" s="1">
        <v>42033</v>
      </c>
      <c r="C823" s="20">
        <v>0.56726851851851856</v>
      </c>
      <c r="D823">
        <v>3792</v>
      </c>
      <c r="E823" t="s">
        <v>28</v>
      </c>
      <c r="F823">
        <v>1</v>
      </c>
      <c r="G823" t="s">
        <v>104</v>
      </c>
      <c r="H823" t="s">
        <v>103</v>
      </c>
      <c r="I823">
        <v>20.75</v>
      </c>
      <c r="J823" t="s">
        <v>148</v>
      </c>
      <c r="K823" t="s">
        <v>146</v>
      </c>
      <c r="L823" t="s">
        <v>149</v>
      </c>
      <c r="M823">
        <v>20.75</v>
      </c>
      <c r="N823" t="s">
        <v>233</v>
      </c>
      <c r="O823" t="s">
        <v>641</v>
      </c>
      <c r="P823" t="s">
        <v>797</v>
      </c>
      <c r="Q823" t="s">
        <v>794</v>
      </c>
      <c r="R823" t="s">
        <v>846</v>
      </c>
      <c r="S823">
        <v>28</v>
      </c>
      <c r="T823">
        <v>1</v>
      </c>
    </row>
    <row r="824" spans="1:20" x14ac:dyDescent="0.2">
      <c r="A824">
        <v>1685</v>
      </c>
      <c r="B824" s="1">
        <v>42033</v>
      </c>
      <c r="C824" s="20">
        <v>0.56726851851851856</v>
      </c>
      <c r="D824">
        <v>3802</v>
      </c>
      <c r="E824" t="s">
        <v>71</v>
      </c>
      <c r="F824">
        <v>1</v>
      </c>
      <c r="G824" t="s">
        <v>107</v>
      </c>
      <c r="H824" t="s">
        <v>102</v>
      </c>
      <c r="I824">
        <v>16.75</v>
      </c>
      <c r="J824" t="s">
        <v>154</v>
      </c>
      <c r="K824" t="s">
        <v>146</v>
      </c>
      <c r="L824" t="s">
        <v>155</v>
      </c>
      <c r="M824">
        <v>16.75</v>
      </c>
      <c r="N824" t="s">
        <v>233</v>
      </c>
      <c r="O824" t="s">
        <v>641</v>
      </c>
      <c r="P824" t="s">
        <v>797</v>
      </c>
      <c r="Q824" t="s">
        <v>794</v>
      </c>
      <c r="R824" t="s">
        <v>846</v>
      </c>
      <c r="S824">
        <v>28</v>
      </c>
      <c r="T824">
        <v>1</v>
      </c>
    </row>
    <row r="825" spans="1:20" x14ac:dyDescent="0.2">
      <c r="A825">
        <v>1685</v>
      </c>
      <c r="B825" s="1">
        <v>42033</v>
      </c>
      <c r="C825" s="20">
        <v>0.56726851851851856</v>
      </c>
      <c r="D825">
        <v>3803</v>
      </c>
      <c r="E825" t="s">
        <v>75</v>
      </c>
      <c r="F825">
        <v>1</v>
      </c>
      <c r="G825" t="s">
        <v>108</v>
      </c>
      <c r="H825" t="s">
        <v>101</v>
      </c>
      <c r="I825">
        <v>12.75</v>
      </c>
      <c r="J825" t="s">
        <v>156</v>
      </c>
      <c r="K825" t="s">
        <v>146</v>
      </c>
      <c r="L825" t="s">
        <v>157</v>
      </c>
      <c r="M825">
        <v>12.75</v>
      </c>
      <c r="N825" t="s">
        <v>233</v>
      </c>
      <c r="O825" t="s">
        <v>641</v>
      </c>
      <c r="P825" t="s">
        <v>797</v>
      </c>
      <c r="Q825" t="s">
        <v>794</v>
      </c>
      <c r="R825" t="s">
        <v>846</v>
      </c>
      <c r="S825">
        <v>28</v>
      </c>
      <c r="T825">
        <v>1</v>
      </c>
    </row>
    <row r="826" spans="1:20" x14ac:dyDescent="0.2">
      <c r="A826">
        <v>1687</v>
      </c>
      <c r="B826" s="1">
        <v>42033</v>
      </c>
      <c r="C826" s="20">
        <v>0.56923611111111116</v>
      </c>
      <c r="D826">
        <v>3809</v>
      </c>
      <c r="E826" t="s">
        <v>11</v>
      </c>
      <c r="F826">
        <v>1</v>
      </c>
      <c r="G826" t="s">
        <v>108</v>
      </c>
      <c r="H826" t="s">
        <v>103</v>
      </c>
      <c r="I826">
        <v>20.75</v>
      </c>
      <c r="J826" t="s">
        <v>156</v>
      </c>
      <c r="K826" t="s">
        <v>146</v>
      </c>
      <c r="L826" t="s">
        <v>157</v>
      </c>
      <c r="M826">
        <v>20.75</v>
      </c>
      <c r="N826" t="s">
        <v>233</v>
      </c>
      <c r="O826" t="s">
        <v>641</v>
      </c>
      <c r="P826" t="s">
        <v>797</v>
      </c>
      <c r="Q826" t="s">
        <v>794</v>
      </c>
      <c r="R826" t="s">
        <v>819</v>
      </c>
      <c r="S826">
        <v>28</v>
      </c>
      <c r="T826">
        <v>1</v>
      </c>
    </row>
    <row r="827" spans="1:20" x14ac:dyDescent="0.2">
      <c r="A827">
        <v>1694</v>
      </c>
      <c r="B827" s="1">
        <v>42033</v>
      </c>
      <c r="C827" s="20">
        <v>0.61101851851851852</v>
      </c>
      <c r="D827">
        <v>3816</v>
      </c>
      <c r="E827" t="s">
        <v>28</v>
      </c>
      <c r="F827">
        <v>1</v>
      </c>
      <c r="G827" t="s">
        <v>104</v>
      </c>
      <c r="H827" t="s">
        <v>103</v>
      </c>
      <c r="I827">
        <v>20.75</v>
      </c>
      <c r="J827" t="s">
        <v>148</v>
      </c>
      <c r="K827" t="s">
        <v>146</v>
      </c>
      <c r="L827" t="s">
        <v>149</v>
      </c>
      <c r="M827">
        <v>20.75</v>
      </c>
      <c r="N827" t="s">
        <v>233</v>
      </c>
      <c r="O827" t="s">
        <v>641</v>
      </c>
      <c r="P827" t="s">
        <v>803</v>
      </c>
      <c r="Q827" t="s">
        <v>794</v>
      </c>
      <c r="R827" t="s">
        <v>846</v>
      </c>
      <c r="S827">
        <v>28</v>
      </c>
      <c r="T827">
        <v>1</v>
      </c>
    </row>
    <row r="828" spans="1:20" x14ac:dyDescent="0.2">
      <c r="A828">
        <v>1695</v>
      </c>
      <c r="B828" s="1">
        <v>42033</v>
      </c>
      <c r="C828" s="20">
        <v>0.63265046296296301</v>
      </c>
      <c r="D828">
        <v>3818</v>
      </c>
      <c r="E828" t="s">
        <v>11</v>
      </c>
      <c r="F828">
        <v>1</v>
      </c>
      <c r="G828" t="s">
        <v>108</v>
      </c>
      <c r="H828" t="s">
        <v>103</v>
      </c>
      <c r="I828">
        <v>20.75</v>
      </c>
      <c r="J828" t="s">
        <v>156</v>
      </c>
      <c r="K828" t="s">
        <v>146</v>
      </c>
      <c r="L828" t="s">
        <v>157</v>
      </c>
      <c r="M828">
        <v>20.75</v>
      </c>
      <c r="N828" t="s">
        <v>233</v>
      </c>
      <c r="O828" t="s">
        <v>641</v>
      </c>
      <c r="P828" t="s">
        <v>798</v>
      </c>
      <c r="Q828" t="s">
        <v>794</v>
      </c>
      <c r="R828" t="s">
        <v>806</v>
      </c>
      <c r="S828">
        <v>28</v>
      </c>
      <c r="T828">
        <v>1</v>
      </c>
    </row>
    <row r="829" spans="1:20" x14ac:dyDescent="0.2">
      <c r="A829">
        <v>1696</v>
      </c>
      <c r="B829" s="1">
        <v>42033</v>
      </c>
      <c r="C829" s="20">
        <v>0.64369212962962963</v>
      </c>
      <c r="D829">
        <v>3819</v>
      </c>
      <c r="E829" t="s">
        <v>27</v>
      </c>
      <c r="F829">
        <v>1</v>
      </c>
      <c r="G829" t="s">
        <v>100</v>
      </c>
      <c r="H829" t="s">
        <v>103</v>
      </c>
      <c r="I829">
        <v>20.75</v>
      </c>
      <c r="J829" t="s">
        <v>145</v>
      </c>
      <c r="K829" t="s">
        <v>146</v>
      </c>
      <c r="L829" t="s">
        <v>147</v>
      </c>
      <c r="M829">
        <v>20.75</v>
      </c>
      <c r="N829" t="s">
        <v>233</v>
      </c>
      <c r="O829" t="s">
        <v>641</v>
      </c>
      <c r="P829" t="s">
        <v>798</v>
      </c>
      <c r="Q829" t="s">
        <v>794</v>
      </c>
      <c r="R829" t="s">
        <v>833</v>
      </c>
      <c r="S829">
        <v>28</v>
      </c>
      <c r="T829">
        <v>1</v>
      </c>
    </row>
    <row r="830" spans="1:20" x14ac:dyDescent="0.2">
      <c r="A830">
        <v>1699</v>
      </c>
      <c r="B830" s="1">
        <v>42033</v>
      </c>
      <c r="C830" s="20">
        <v>0.67075231481481479</v>
      </c>
      <c r="D830">
        <v>3826</v>
      </c>
      <c r="E830" t="s">
        <v>26</v>
      </c>
      <c r="F830">
        <v>1</v>
      </c>
      <c r="G830" t="s">
        <v>107</v>
      </c>
      <c r="H830" t="s">
        <v>103</v>
      </c>
      <c r="I830">
        <v>20.75</v>
      </c>
      <c r="J830" t="s">
        <v>154</v>
      </c>
      <c r="K830" t="s">
        <v>146</v>
      </c>
      <c r="L830" t="s">
        <v>155</v>
      </c>
      <c r="M830">
        <v>20.75</v>
      </c>
      <c r="N830" t="s">
        <v>233</v>
      </c>
      <c r="O830" t="s">
        <v>641</v>
      </c>
      <c r="P830" t="s">
        <v>812</v>
      </c>
      <c r="Q830" t="s">
        <v>794</v>
      </c>
      <c r="R830" t="s">
        <v>852</v>
      </c>
      <c r="S830">
        <v>28</v>
      </c>
      <c r="T830">
        <v>1</v>
      </c>
    </row>
    <row r="831" spans="1:20" x14ac:dyDescent="0.2">
      <c r="A831">
        <v>1702</v>
      </c>
      <c r="B831" s="1">
        <v>42033</v>
      </c>
      <c r="C831" s="20">
        <v>0.70010416666666664</v>
      </c>
      <c r="D831">
        <v>3829</v>
      </c>
      <c r="E831" t="s">
        <v>80</v>
      </c>
      <c r="F831">
        <v>1</v>
      </c>
      <c r="G831" t="s">
        <v>106</v>
      </c>
      <c r="H831" t="s">
        <v>101</v>
      </c>
      <c r="I831">
        <v>12.75</v>
      </c>
      <c r="J831" t="s">
        <v>152</v>
      </c>
      <c r="K831" t="s">
        <v>146</v>
      </c>
      <c r="L831" t="s">
        <v>153</v>
      </c>
      <c r="M831">
        <v>12.75</v>
      </c>
      <c r="N831" t="s">
        <v>233</v>
      </c>
      <c r="O831" t="s">
        <v>641</v>
      </c>
      <c r="P831" t="s">
        <v>812</v>
      </c>
      <c r="Q831" t="s">
        <v>794</v>
      </c>
      <c r="R831" t="s">
        <v>814</v>
      </c>
      <c r="S831">
        <v>28</v>
      </c>
      <c r="T831">
        <v>1</v>
      </c>
    </row>
    <row r="832" spans="1:20" x14ac:dyDescent="0.2">
      <c r="A832">
        <v>1703</v>
      </c>
      <c r="B832" s="1">
        <v>42033</v>
      </c>
      <c r="C832" s="20">
        <v>0.74160879629629628</v>
      </c>
      <c r="D832">
        <v>3830</v>
      </c>
      <c r="E832" t="s">
        <v>14</v>
      </c>
      <c r="F832">
        <v>1</v>
      </c>
      <c r="G832" t="s">
        <v>100</v>
      </c>
      <c r="H832" t="s">
        <v>101</v>
      </c>
      <c r="I832">
        <v>12.75</v>
      </c>
      <c r="J832" t="s">
        <v>145</v>
      </c>
      <c r="K832" t="s">
        <v>146</v>
      </c>
      <c r="L832" t="s">
        <v>147</v>
      </c>
      <c r="M832">
        <v>12.75</v>
      </c>
      <c r="N832" t="s">
        <v>233</v>
      </c>
      <c r="O832" t="s">
        <v>641</v>
      </c>
      <c r="P832" t="s">
        <v>808</v>
      </c>
      <c r="Q832" t="s">
        <v>794</v>
      </c>
      <c r="R832" t="s">
        <v>833</v>
      </c>
      <c r="S832">
        <v>28</v>
      </c>
      <c r="T832">
        <v>1</v>
      </c>
    </row>
    <row r="833" spans="1:20" x14ac:dyDescent="0.2">
      <c r="A833">
        <v>1704</v>
      </c>
      <c r="B833" s="1">
        <v>42033</v>
      </c>
      <c r="C833" s="20">
        <v>0.76087962962962963</v>
      </c>
      <c r="D833">
        <v>3832</v>
      </c>
      <c r="E833" t="s">
        <v>52</v>
      </c>
      <c r="F833">
        <v>1</v>
      </c>
      <c r="G833" t="s">
        <v>105</v>
      </c>
      <c r="H833" t="s">
        <v>101</v>
      </c>
      <c r="I833">
        <v>12.75</v>
      </c>
      <c r="J833" t="s">
        <v>150</v>
      </c>
      <c r="K833" t="s">
        <v>146</v>
      </c>
      <c r="L833" t="s">
        <v>151</v>
      </c>
      <c r="M833">
        <v>12.75</v>
      </c>
      <c r="N833" t="s">
        <v>233</v>
      </c>
      <c r="O833" t="s">
        <v>641</v>
      </c>
      <c r="P833" t="s">
        <v>817</v>
      </c>
      <c r="Q833" t="s">
        <v>794</v>
      </c>
      <c r="R833" t="s">
        <v>795</v>
      </c>
      <c r="S833">
        <v>28</v>
      </c>
      <c r="T833">
        <v>1</v>
      </c>
    </row>
    <row r="834" spans="1:20" x14ac:dyDescent="0.2">
      <c r="A834">
        <v>1709</v>
      </c>
      <c r="B834" s="1">
        <v>42033</v>
      </c>
      <c r="C834" s="20">
        <v>0.78865740740740742</v>
      </c>
      <c r="D834">
        <v>3842</v>
      </c>
      <c r="E834" t="s">
        <v>47</v>
      </c>
      <c r="F834">
        <v>1</v>
      </c>
      <c r="G834" t="s">
        <v>100</v>
      </c>
      <c r="H834" t="s">
        <v>102</v>
      </c>
      <c r="I834">
        <v>16.75</v>
      </c>
      <c r="J834" t="s">
        <v>145</v>
      </c>
      <c r="K834" t="s">
        <v>146</v>
      </c>
      <c r="L834" t="s">
        <v>147</v>
      </c>
      <c r="M834">
        <v>16.75</v>
      </c>
      <c r="N834" t="s">
        <v>233</v>
      </c>
      <c r="O834" t="s">
        <v>641</v>
      </c>
      <c r="P834" t="s">
        <v>817</v>
      </c>
      <c r="Q834" t="s">
        <v>794</v>
      </c>
      <c r="R834" t="s">
        <v>795</v>
      </c>
      <c r="S834">
        <v>28</v>
      </c>
      <c r="T834">
        <v>1</v>
      </c>
    </row>
    <row r="835" spans="1:20" x14ac:dyDescent="0.2">
      <c r="A835">
        <v>1710</v>
      </c>
      <c r="B835" s="1">
        <v>42033</v>
      </c>
      <c r="C835" s="20">
        <v>0.7905092592592593</v>
      </c>
      <c r="D835">
        <v>3845</v>
      </c>
      <c r="E835" t="s">
        <v>31</v>
      </c>
      <c r="F835">
        <v>1</v>
      </c>
      <c r="G835" t="s">
        <v>104</v>
      </c>
      <c r="H835" t="s">
        <v>101</v>
      </c>
      <c r="I835">
        <v>12.75</v>
      </c>
      <c r="J835" t="s">
        <v>148</v>
      </c>
      <c r="K835" t="s">
        <v>146</v>
      </c>
      <c r="L835" t="s">
        <v>149</v>
      </c>
      <c r="M835">
        <v>12.75</v>
      </c>
      <c r="N835" t="s">
        <v>233</v>
      </c>
      <c r="O835" t="s">
        <v>641</v>
      </c>
      <c r="P835" t="s">
        <v>817</v>
      </c>
      <c r="Q835" t="s">
        <v>794</v>
      </c>
      <c r="R835" t="s">
        <v>823</v>
      </c>
      <c r="S835">
        <v>28</v>
      </c>
      <c r="T835">
        <v>1</v>
      </c>
    </row>
    <row r="836" spans="1:20" x14ac:dyDescent="0.2">
      <c r="A836">
        <v>1712</v>
      </c>
      <c r="B836" s="1">
        <v>42033</v>
      </c>
      <c r="C836" s="20">
        <v>0.80820601851851848</v>
      </c>
      <c r="D836">
        <v>3849</v>
      </c>
      <c r="E836" t="s">
        <v>28</v>
      </c>
      <c r="F836">
        <v>1</v>
      </c>
      <c r="G836" t="s">
        <v>104</v>
      </c>
      <c r="H836" t="s">
        <v>103</v>
      </c>
      <c r="I836">
        <v>20.75</v>
      </c>
      <c r="J836" t="s">
        <v>148</v>
      </c>
      <c r="K836" t="s">
        <v>146</v>
      </c>
      <c r="L836" t="s">
        <v>149</v>
      </c>
      <c r="M836">
        <v>20.75</v>
      </c>
      <c r="N836" t="s">
        <v>233</v>
      </c>
      <c r="O836" t="s">
        <v>641</v>
      </c>
      <c r="P836" t="s">
        <v>821</v>
      </c>
      <c r="Q836" t="s">
        <v>794</v>
      </c>
      <c r="R836" t="s">
        <v>837</v>
      </c>
      <c r="S836">
        <v>28</v>
      </c>
      <c r="T836">
        <v>1</v>
      </c>
    </row>
    <row r="837" spans="1:20" x14ac:dyDescent="0.2">
      <c r="A837">
        <v>1718</v>
      </c>
      <c r="B837" s="1">
        <v>42033</v>
      </c>
      <c r="C837" s="20">
        <v>0.84434027777777776</v>
      </c>
      <c r="D837">
        <v>3860</v>
      </c>
      <c r="E837" t="s">
        <v>31</v>
      </c>
      <c r="F837">
        <v>1</v>
      </c>
      <c r="G837" t="s">
        <v>104</v>
      </c>
      <c r="H837" t="s">
        <v>101</v>
      </c>
      <c r="I837">
        <v>12.75</v>
      </c>
      <c r="J837" t="s">
        <v>148</v>
      </c>
      <c r="K837" t="s">
        <v>146</v>
      </c>
      <c r="L837" t="s">
        <v>149</v>
      </c>
      <c r="M837">
        <v>12.75</v>
      </c>
      <c r="N837" t="s">
        <v>233</v>
      </c>
      <c r="O837" t="s">
        <v>641</v>
      </c>
      <c r="P837" t="s">
        <v>823</v>
      </c>
      <c r="Q837" t="s">
        <v>794</v>
      </c>
      <c r="R837" t="s">
        <v>818</v>
      </c>
      <c r="S837">
        <v>28</v>
      </c>
      <c r="T837">
        <v>1</v>
      </c>
    </row>
    <row r="838" spans="1:20" x14ac:dyDescent="0.2">
      <c r="A838">
        <v>1719</v>
      </c>
      <c r="B838" s="1">
        <v>42033</v>
      </c>
      <c r="C838" s="20">
        <v>0.84978009259259257</v>
      </c>
      <c r="D838">
        <v>3864</v>
      </c>
      <c r="E838" t="s">
        <v>46</v>
      </c>
      <c r="F838">
        <v>1</v>
      </c>
      <c r="G838" t="s">
        <v>107</v>
      </c>
      <c r="H838" t="s">
        <v>101</v>
      </c>
      <c r="I838">
        <v>12.75</v>
      </c>
      <c r="J838" t="s">
        <v>154</v>
      </c>
      <c r="K838" t="s">
        <v>146</v>
      </c>
      <c r="L838" t="s">
        <v>155</v>
      </c>
      <c r="M838">
        <v>12.75</v>
      </c>
      <c r="N838" t="s">
        <v>233</v>
      </c>
      <c r="O838" t="s">
        <v>641</v>
      </c>
      <c r="P838" t="s">
        <v>823</v>
      </c>
      <c r="Q838" t="s">
        <v>794</v>
      </c>
      <c r="R838" t="s">
        <v>800</v>
      </c>
      <c r="S838">
        <v>28</v>
      </c>
      <c r="T838">
        <v>1</v>
      </c>
    </row>
    <row r="839" spans="1:20" x14ac:dyDescent="0.2">
      <c r="A839">
        <v>1721</v>
      </c>
      <c r="B839" s="1">
        <v>42033</v>
      </c>
      <c r="C839" s="20">
        <v>0.86032407407407407</v>
      </c>
      <c r="D839">
        <v>3867</v>
      </c>
      <c r="E839" t="s">
        <v>47</v>
      </c>
      <c r="F839">
        <v>1</v>
      </c>
      <c r="G839" t="s">
        <v>100</v>
      </c>
      <c r="H839" t="s">
        <v>102</v>
      </c>
      <c r="I839">
        <v>16.75</v>
      </c>
      <c r="J839" t="s">
        <v>145</v>
      </c>
      <c r="K839" t="s">
        <v>146</v>
      </c>
      <c r="L839" t="s">
        <v>147</v>
      </c>
      <c r="M839">
        <v>16.75</v>
      </c>
      <c r="N839" t="s">
        <v>233</v>
      </c>
      <c r="O839" t="s">
        <v>641</v>
      </c>
      <c r="P839" t="s">
        <v>823</v>
      </c>
      <c r="Q839" t="s">
        <v>794</v>
      </c>
      <c r="R839" t="s">
        <v>846</v>
      </c>
      <c r="S839">
        <v>28</v>
      </c>
      <c r="T839">
        <v>1</v>
      </c>
    </row>
    <row r="840" spans="1:20" x14ac:dyDescent="0.2">
      <c r="A840">
        <v>1721</v>
      </c>
      <c r="B840" s="1">
        <v>42033</v>
      </c>
      <c r="C840" s="20">
        <v>0.86032407407407407</v>
      </c>
      <c r="D840">
        <v>3868</v>
      </c>
      <c r="E840" t="s">
        <v>11</v>
      </c>
      <c r="F840">
        <v>1</v>
      </c>
      <c r="G840" t="s">
        <v>108</v>
      </c>
      <c r="H840" t="s">
        <v>103</v>
      </c>
      <c r="I840">
        <v>20.75</v>
      </c>
      <c r="J840" t="s">
        <v>156</v>
      </c>
      <c r="K840" t="s">
        <v>146</v>
      </c>
      <c r="L840" t="s">
        <v>157</v>
      </c>
      <c r="M840">
        <v>20.75</v>
      </c>
      <c r="N840" t="s">
        <v>233</v>
      </c>
      <c r="O840" t="s">
        <v>641</v>
      </c>
      <c r="P840" t="s">
        <v>823</v>
      </c>
      <c r="Q840" t="s">
        <v>794</v>
      </c>
      <c r="R840" t="s">
        <v>846</v>
      </c>
      <c r="S840">
        <v>28</v>
      </c>
      <c r="T840">
        <v>1</v>
      </c>
    </row>
    <row r="841" spans="1:20" x14ac:dyDescent="0.2">
      <c r="A841">
        <v>1722</v>
      </c>
      <c r="B841" s="1">
        <v>42033</v>
      </c>
      <c r="C841" s="20">
        <v>0.86233796296296295</v>
      </c>
      <c r="D841">
        <v>3869</v>
      </c>
      <c r="E841" t="s">
        <v>32</v>
      </c>
      <c r="F841">
        <v>1</v>
      </c>
      <c r="G841" t="s">
        <v>106</v>
      </c>
      <c r="H841" t="s">
        <v>103</v>
      </c>
      <c r="I841">
        <v>20.75</v>
      </c>
      <c r="J841" t="s">
        <v>152</v>
      </c>
      <c r="K841" t="s">
        <v>146</v>
      </c>
      <c r="L841" t="s">
        <v>153</v>
      </c>
      <c r="M841">
        <v>20.75</v>
      </c>
      <c r="N841" t="s">
        <v>233</v>
      </c>
      <c r="O841" t="s">
        <v>641</v>
      </c>
      <c r="P841" t="s">
        <v>823</v>
      </c>
      <c r="Q841" t="s">
        <v>794</v>
      </c>
      <c r="R841" t="s">
        <v>809</v>
      </c>
      <c r="S841">
        <v>28</v>
      </c>
      <c r="T841">
        <v>1</v>
      </c>
    </row>
    <row r="842" spans="1:20" x14ac:dyDescent="0.2">
      <c r="A842">
        <v>1727</v>
      </c>
      <c r="B842" s="1">
        <v>42034</v>
      </c>
      <c r="C842" s="20">
        <v>0.47598379629629628</v>
      </c>
      <c r="D842">
        <v>3877</v>
      </c>
      <c r="E842" t="s">
        <v>11</v>
      </c>
      <c r="F842">
        <v>1</v>
      </c>
      <c r="G842" t="s">
        <v>108</v>
      </c>
      <c r="H842" t="s">
        <v>103</v>
      </c>
      <c r="I842">
        <v>20.75</v>
      </c>
      <c r="J842" t="s">
        <v>156</v>
      </c>
      <c r="K842" t="s">
        <v>146</v>
      </c>
      <c r="L842" t="s">
        <v>157</v>
      </c>
      <c r="M842">
        <v>20.75</v>
      </c>
      <c r="N842" t="s">
        <v>233</v>
      </c>
      <c r="O842" t="s">
        <v>642</v>
      </c>
      <c r="P842" t="s">
        <v>793</v>
      </c>
      <c r="Q842" t="s">
        <v>794</v>
      </c>
      <c r="R842" t="s">
        <v>810</v>
      </c>
      <c r="S842">
        <v>29</v>
      </c>
      <c r="T842">
        <v>1</v>
      </c>
    </row>
    <row r="843" spans="1:20" x14ac:dyDescent="0.2">
      <c r="A843">
        <v>1732</v>
      </c>
      <c r="B843" s="1">
        <v>42034</v>
      </c>
      <c r="C843" s="20">
        <v>0.51442129629629629</v>
      </c>
      <c r="D843">
        <v>3885</v>
      </c>
      <c r="E843" t="s">
        <v>27</v>
      </c>
      <c r="F843">
        <v>1</v>
      </c>
      <c r="G843" t="s">
        <v>100</v>
      </c>
      <c r="H843" t="s">
        <v>103</v>
      </c>
      <c r="I843">
        <v>20.75</v>
      </c>
      <c r="J843" t="s">
        <v>145</v>
      </c>
      <c r="K843" t="s">
        <v>146</v>
      </c>
      <c r="L843" t="s">
        <v>147</v>
      </c>
      <c r="M843">
        <v>20.75</v>
      </c>
      <c r="N843" t="s">
        <v>233</v>
      </c>
      <c r="O843" t="s">
        <v>642</v>
      </c>
      <c r="P843" t="s">
        <v>794</v>
      </c>
      <c r="Q843" t="s">
        <v>794</v>
      </c>
      <c r="R843" t="s">
        <v>809</v>
      </c>
      <c r="S843">
        <v>29</v>
      </c>
      <c r="T843">
        <v>1</v>
      </c>
    </row>
    <row r="844" spans="1:20" x14ac:dyDescent="0.2">
      <c r="A844">
        <v>1734</v>
      </c>
      <c r="B844" s="1">
        <v>42034</v>
      </c>
      <c r="C844" s="20">
        <v>0.5254861111111111</v>
      </c>
      <c r="D844">
        <v>3889</v>
      </c>
      <c r="E844" t="s">
        <v>27</v>
      </c>
      <c r="F844">
        <v>1</v>
      </c>
      <c r="G844" t="s">
        <v>100</v>
      </c>
      <c r="H844" t="s">
        <v>103</v>
      </c>
      <c r="I844">
        <v>20.75</v>
      </c>
      <c r="J844" t="s">
        <v>145</v>
      </c>
      <c r="K844" t="s">
        <v>146</v>
      </c>
      <c r="L844" t="s">
        <v>147</v>
      </c>
      <c r="M844">
        <v>20.75</v>
      </c>
      <c r="N844" t="s">
        <v>233</v>
      </c>
      <c r="O844" t="s">
        <v>642</v>
      </c>
      <c r="P844" t="s">
        <v>794</v>
      </c>
      <c r="Q844" t="s">
        <v>794</v>
      </c>
      <c r="R844" t="s">
        <v>819</v>
      </c>
      <c r="S844">
        <v>29</v>
      </c>
      <c r="T844">
        <v>1</v>
      </c>
    </row>
    <row r="845" spans="1:20" x14ac:dyDescent="0.2">
      <c r="A845">
        <v>1734</v>
      </c>
      <c r="B845" s="1">
        <v>42034</v>
      </c>
      <c r="C845" s="20">
        <v>0.5254861111111111</v>
      </c>
      <c r="D845">
        <v>3891</v>
      </c>
      <c r="E845" t="s">
        <v>28</v>
      </c>
      <c r="F845">
        <v>1</v>
      </c>
      <c r="G845" t="s">
        <v>104</v>
      </c>
      <c r="H845" t="s">
        <v>103</v>
      </c>
      <c r="I845">
        <v>20.75</v>
      </c>
      <c r="J845" t="s">
        <v>148</v>
      </c>
      <c r="K845" t="s">
        <v>146</v>
      </c>
      <c r="L845" t="s">
        <v>149</v>
      </c>
      <c r="M845">
        <v>20.75</v>
      </c>
      <c r="N845" t="s">
        <v>233</v>
      </c>
      <c r="O845" t="s">
        <v>642</v>
      </c>
      <c r="P845" t="s">
        <v>794</v>
      </c>
      <c r="Q845" t="s">
        <v>794</v>
      </c>
      <c r="R845" t="s">
        <v>819</v>
      </c>
      <c r="S845">
        <v>29</v>
      </c>
      <c r="T845">
        <v>1</v>
      </c>
    </row>
    <row r="846" spans="1:20" x14ac:dyDescent="0.2">
      <c r="A846">
        <v>1734</v>
      </c>
      <c r="B846" s="1">
        <v>42034</v>
      </c>
      <c r="C846" s="20">
        <v>0.5254861111111111</v>
      </c>
      <c r="D846">
        <v>3892</v>
      </c>
      <c r="E846" t="s">
        <v>52</v>
      </c>
      <c r="F846">
        <v>1</v>
      </c>
      <c r="G846" t="s">
        <v>105</v>
      </c>
      <c r="H846" t="s">
        <v>101</v>
      </c>
      <c r="I846">
        <v>12.75</v>
      </c>
      <c r="J846" t="s">
        <v>150</v>
      </c>
      <c r="K846" t="s">
        <v>146</v>
      </c>
      <c r="L846" t="s">
        <v>151</v>
      </c>
      <c r="M846">
        <v>12.75</v>
      </c>
      <c r="N846" t="s">
        <v>233</v>
      </c>
      <c r="O846" t="s">
        <v>642</v>
      </c>
      <c r="P846" t="s">
        <v>794</v>
      </c>
      <c r="Q846" t="s">
        <v>794</v>
      </c>
      <c r="R846" t="s">
        <v>819</v>
      </c>
      <c r="S846">
        <v>29</v>
      </c>
      <c r="T846">
        <v>1</v>
      </c>
    </row>
    <row r="847" spans="1:20" x14ac:dyDescent="0.2">
      <c r="A847">
        <v>1734</v>
      </c>
      <c r="B847" s="1">
        <v>42034</v>
      </c>
      <c r="C847" s="20">
        <v>0.5254861111111111</v>
      </c>
      <c r="D847">
        <v>3893</v>
      </c>
      <c r="E847" t="s">
        <v>80</v>
      </c>
      <c r="F847">
        <v>1</v>
      </c>
      <c r="G847" t="s">
        <v>106</v>
      </c>
      <c r="H847" t="s">
        <v>101</v>
      </c>
      <c r="I847">
        <v>12.75</v>
      </c>
      <c r="J847" t="s">
        <v>152</v>
      </c>
      <c r="K847" t="s">
        <v>146</v>
      </c>
      <c r="L847" t="s">
        <v>153</v>
      </c>
      <c r="M847">
        <v>12.75</v>
      </c>
      <c r="N847" t="s">
        <v>233</v>
      </c>
      <c r="O847" t="s">
        <v>642</v>
      </c>
      <c r="P847" t="s">
        <v>794</v>
      </c>
      <c r="Q847" t="s">
        <v>794</v>
      </c>
      <c r="R847" t="s">
        <v>819</v>
      </c>
      <c r="S847">
        <v>29</v>
      </c>
      <c r="T847">
        <v>1</v>
      </c>
    </row>
    <row r="848" spans="1:20" x14ac:dyDescent="0.2">
      <c r="A848">
        <v>1734</v>
      </c>
      <c r="B848" s="1">
        <v>42034</v>
      </c>
      <c r="C848" s="20">
        <v>0.5254861111111111</v>
      </c>
      <c r="D848">
        <v>3900</v>
      </c>
      <c r="E848" t="s">
        <v>11</v>
      </c>
      <c r="F848">
        <v>1</v>
      </c>
      <c r="G848" t="s">
        <v>108</v>
      </c>
      <c r="H848" t="s">
        <v>103</v>
      </c>
      <c r="I848">
        <v>20.75</v>
      </c>
      <c r="J848" t="s">
        <v>156</v>
      </c>
      <c r="K848" t="s">
        <v>146</v>
      </c>
      <c r="L848" t="s">
        <v>157</v>
      </c>
      <c r="M848">
        <v>20.75</v>
      </c>
      <c r="N848" t="s">
        <v>233</v>
      </c>
      <c r="O848" t="s">
        <v>642</v>
      </c>
      <c r="P848" t="s">
        <v>794</v>
      </c>
      <c r="Q848" t="s">
        <v>794</v>
      </c>
      <c r="R848" t="s">
        <v>819</v>
      </c>
      <c r="S848">
        <v>29</v>
      </c>
      <c r="T848">
        <v>1</v>
      </c>
    </row>
    <row r="849" spans="1:20" x14ac:dyDescent="0.2">
      <c r="A849">
        <v>1734</v>
      </c>
      <c r="B849" s="1">
        <v>42034</v>
      </c>
      <c r="C849" s="20">
        <v>0.5254861111111111</v>
      </c>
      <c r="D849">
        <v>3901</v>
      </c>
      <c r="E849" t="s">
        <v>75</v>
      </c>
      <c r="F849">
        <v>1</v>
      </c>
      <c r="G849" t="s">
        <v>108</v>
      </c>
      <c r="H849" t="s">
        <v>101</v>
      </c>
      <c r="I849">
        <v>12.75</v>
      </c>
      <c r="J849" t="s">
        <v>156</v>
      </c>
      <c r="K849" t="s">
        <v>146</v>
      </c>
      <c r="L849" t="s">
        <v>157</v>
      </c>
      <c r="M849">
        <v>12.75</v>
      </c>
      <c r="N849" t="s">
        <v>233</v>
      </c>
      <c r="O849" t="s">
        <v>642</v>
      </c>
      <c r="P849" t="s">
        <v>794</v>
      </c>
      <c r="Q849" t="s">
        <v>794</v>
      </c>
      <c r="R849" t="s">
        <v>819</v>
      </c>
      <c r="S849">
        <v>29</v>
      </c>
      <c r="T849">
        <v>1</v>
      </c>
    </row>
    <row r="850" spans="1:20" x14ac:dyDescent="0.2">
      <c r="A850">
        <v>1735</v>
      </c>
      <c r="B850" s="1">
        <v>42034</v>
      </c>
      <c r="C850" s="20">
        <v>0.541412037037037</v>
      </c>
      <c r="D850">
        <v>3902</v>
      </c>
      <c r="E850" t="s">
        <v>29</v>
      </c>
      <c r="F850">
        <v>1</v>
      </c>
      <c r="G850" t="s">
        <v>104</v>
      </c>
      <c r="H850" t="s">
        <v>102</v>
      </c>
      <c r="I850">
        <v>16.75</v>
      </c>
      <c r="J850" t="s">
        <v>148</v>
      </c>
      <c r="K850" t="s">
        <v>146</v>
      </c>
      <c r="L850" t="s">
        <v>149</v>
      </c>
      <c r="M850">
        <v>16.75</v>
      </c>
      <c r="N850" t="s">
        <v>233</v>
      </c>
      <c r="O850" t="s">
        <v>642</v>
      </c>
      <c r="P850" t="s">
        <v>794</v>
      </c>
      <c r="Q850" t="s">
        <v>794</v>
      </c>
      <c r="R850" t="s">
        <v>828</v>
      </c>
      <c r="S850">
        <v>29</v>
      </c>
      <c r="T850">
        <v>1</v>
      </c>
    </row>
    <row r="851" spans="1:20" x14ac:dyDescent="0.2">
      <c r="A851">
        <v>1737</v>
      </c>
      <c r="B851" s="1">
        <v>42034</v>
      </c>
      <c r="C851" s="20">
        <v>0.57038194444444446</v>
      </c>
      <c r="D851">
        <v>3905</v>
      </c>
      <c r="E851" t="s">
        <v>59</v>
      </c>
      <c r="F851">
        <v>1</v>
      </c>
      <c r="G851" t="s">
        <v>105</v>
      </c>
      <c r="H851" t="s">
        <v>102</v>
      </c>
      <c r="I851">
        <v>16.75</v>
      </c>
      <c r="J851" t="s">
        <v>150</v>
      </c>
      <c r="K851" t="s">
        <v>146</v>
      </c>
      <c r="L851" t="s">
        <v>151</v>
      </c>
      <c r="M851">
        <v>16.75</v>
      </c>
      <c r="N851" t="s">
        <v>233</v>
      </c>
      <c r="O851" t="s">
        <v>642</v>
      </c>
      <c r="P851" t="s">
        <v>797</v>
      </c>
      <c r="Q851" t="s">
        <v>794</v>
      </c>
      <c r="R851" t="s">
        <v>832</v>
      </c>
      <c r="S851">
        <v>29</v>
      </c>
      <c r="T851">
        <v>1</v>
      </c>
    </row>
    <row r="852" spans="1:20" x14ac:dyDescent="0.2">
      <c r="A852">
        <v>1737</v>
      </c>
      <c r="B852" s="1">
        <v>42034</v>
      </c>
      <c r="C852" s="20">
        <v>0.57038194444444446</v>
      </c>
      <c r="D852">
        <v>3906</v>
      </c>
      <c r="E852" t="s">
        <v>64</v>
      </c>
      <c r="F852">
        <v>1</v>
      </c>
      <c r="G852" t="s">
        <v>106</v>
      </c>
      <c r="H852" t="s">
        <v>102</v>
      </c>
      <c r="I852">
        <v>16.75</v>
      </c>
      <c r="J852" t="s">
        <v>152</v>
      </c>
      <c r="K852" t="s">
        <v>146</v>
      </c>
      <c r="L852" t="s">
        <v>153</v>
      </c>
      <c r="M852">
        <v>16.75</v>
      </c>
      <c r="N852" t="s">
        <v>233</v>
      </c>
      <c r="O852" t="s">
        <v>642</v>
      </c>
      <c r="P852" t="s">
        <v>797</v>
      </c>
      <c r="Q852" t="s">
        <v>794</v>
      </c>
      <c r="R852" t="s">
        <v>832</v>
      </c>
      <c r="S852">
        <v>29</v>
      </c>
      <c r="T852">
        <v>1</v>
      </c>
    </row>
    <row r="853" spans="1:20" x14ac:dyDescent="0.2">
      <c r="A853">
        <v>1738</v>
      </c>
      <c r="B853" s="1">
        <v>42034</v>
      </c>
      <c r="C853" s="20">
        <v>0.57417824074074075</v>
      </c>
      <c r="D853">
        <v>3907</v>
      </c>
      <c r="E853" t="s">
        <v>47</v>
      </c>
      <c r="F853">
        <v>1</v>
      </c>
      <c r="G853" t="s">
        <v>100</v>
      </c>
      <c r="H853" t="s">
        <v>102</v>
      </c>
      <c r="I853">
        <v>16.75</v>
      </c>
      <c r="J853" t="s">
        <v>145</v>
      </c>
      <c r="K853" t="s">
        <v>146</v>
      </c>
      <c r="L853" t="s">
        <v>147</v>
      </c>
      <c r="M853">
        <v>16.75</v>
      </c>
      <c r="N853" t="s">
        <v>233</v>
      </c>
      <c r="O853" t="s">
        <v>642</v>
      </c>
      <c r="P853" t="s">
        <v>797</v>
      </c>
      <c r="Q853" t="s">
        <v>794</v>
      </c>
      <c r="R853" t="s">
        <v>837</v>
      </c>
      <c r="S853">
        <v>29</v>
      </c>
      <c r="T853">
        <v>1</v>
      </c>
    </row>
    <row r="854" spans="1:20" x14ac:dyDescent="0.2">
      <c r="A854">
        <v>1739</v>
      </c>
      <c r="B854" s="1">
        <v>42034</v>
      </c>
      <c r="C854" s="20">
        <v>0.57634259259259257</v>
      </c>
      <c r="D854">
        <v>3911</v>
      </c>
      <c r="E854" t="s">
        <v>27</v>
      </c>
      <c r="F854">
        <v>1</v>
      </c>
      <c r="G854" t="s">
        <v>100</v>
      </c>
      <c r="H854" t="s">
        <v>103</v>
      </c>
      <c r="I854">
        <v>20.75</v>
      </c>
      <c r="J854" t="s">
        <v>145</v>
      </c>
      <c r="K854" t="s">
        <v>146</v>
      </c>
      <c r="L854" t="s">
        <v>147</v>
      </c>
      <c r="M854">
        <v>20.75</v>
      </c>
      <c r="N854" t="s">
        <v>233</v>
      </c>
      <c r="O854" t="s">
        <v>642</v>
      </c>
      <c r="P854" t="s">
        <v>797</v>
      </c>
      <c r="Q854" t="s">
        <v>794</v>
      </c>
      <c r="R854" t="s">
        <v>827</v>
      </c>
      <c r="S854">
        <v>29</v>
      </c>
      <c r="T854">
        <v>1</v>
      </c>
    </row>
    <row r="855" spans="1:20" x14ac:dyDescent="0.2">
      <c r="A855">
        <v>1739</v>
      </c>
      <c r="B855" s="1">
        <v>42034</v>
      </c>
      <c r="C855" s="20">
        <v>0.57634259259259257</v>
      </c>
      <c r="D855">
        <v>3912</v>
      </c>
      <c r="E855" t="s">
        <v>14</v>
      </c>
      <c r="F855">
        <v>1</v>
      </c>
      <c r="G855" t="s">
        <v>100</v>
      </c>
      <c r="H855" t="s">
        <v>101</v>
      </c>
      <c r="I855">
        <v>12.75</v>
      </c>
      <c r="J855" t="s">
        <v>145</v>
      </c>
      <c r="K855" t="s">
        <v>146</v>
      </c>
      <c r="L855" t="s">
        <v>147</v>
      </c>
      <c r="M855">
        <v>12.75</v>
      </c>
      <c r="N855" t="s">
        <v>233</v>
      </c>
      <c r="O855" t="s">
        <v>642</v>
      </c>
      <c r="P855" t="s">
        <v>797</v>
      </c>
      <c r="Q855" t="s">
        <v>794</v>
      </c>
      <c r="R855" t="s">
        <v>827</v>
      </c>
      <c r="S855">
        <v>29</v>
      </c>
      <c r="T855">
        <v>1</v>
      </c>
    </row>
    <row r="856" spans="1:20" x14ac:dyDescent="0.2">
      <c r="A856">
        <v>1740</v>
      </c>
      <c r="B856" s="1">
        <v>42034</v>
      </c>
      <c r="C856" s="20">
        <v>0.59325231481481477</v>
      </c>
      <c r="D856">
        <v>3913</v>
      </c>
      <c r="E856" t="s">
        <v>59</v>
      </c>
      <c r="F856">
        <v>1</v>
      </c>
      <c r="G856" t="s">
        <v>105</v>
      </c>
      <c r="H856" t="s">
        <v>102</v>
      </c>
      <c r="I856">
        <v>16.75</v>
      </c>
      <c r="J856" t="s">
        <v>150</v>
      </c>
      <c r="K856" t="s">
        <v>146</v>
      </c>
      <c r="L856" t="s">
        <v>151</v>
      </c>
      <c r="M856">
        <v>16.75</v>
      </c>
      <c r="N856" t="s">
        <v>233</v>
      </c>
      <c r="O856" t="s">
        <v>642</v>
      </c>
      <c r="P856" t="s">
        <v>803</v>
      </c>
      <c r="Q856" t="s">
        <v>794</v>
      </c>
      <c r="R856" t="s">
        <v>808</v>
      </c>
      <c r="S856">
        <v>29</v>
      </c>
      <c r="T856">
        <v>1</v>
      </c>
    </row>
    <row r="857" spans="1:20" x14ac:dyDescent="0.2">
      <c r="A857">
        <v>1744</v>
      </c>
      <c r="B857" s="1">
        <v>42034</v>
      </c>
      <c r="C857" s="20">
        <v>0.60197916666666662</v>
      </c>
      <c r="D857">
        <v>3917</v>
      </c>
      <c r="E857" t="s">
        <v>47</v>
      </c>
      <c r="F857">
        <v>1</v>
      </c>
      <c r="G857" t="s">
        <v>100</v>
      </c>
      <c r="H857" t="s">
        <v>102</v>
      </c>
      <c r="I857">
        <v>16.75</v>
      </c>
      <c r="J857" t="s">
        <v>145</v>
      </c>
      <c r="K857" t="s">
        <v>146</v>
      </c>
      <c r="L857" t="s">
        <v>147</v>
      </c>
      <c r="M857">
        <v>16.75</v>
      </c>
      <c r="N857" t="s">
        <v>233</v>
      </c>
      <c r="O857" t="s">
        <v>642</v>
      </c>
      <c r="P857" t="s">
        <v>803</v>
      </c>
      <c r="Q857" t="s">
        <v>794</v>
      </c>
      <c r="R857" t="s">
        <v>818</v>
      </c>
      <c r="S857">
        <v>29</v>
      </c>
      <c r="T857">
        <v>1</v>
      </c>
    </row>
    <row r="858" spans="1:20" x14ac:dyDescent="0.2">
      <c r="A858">
        <v>1748</v>
      </c>
      <c r="B858" s="1">
        <v>42034</v>
      </c>
      <c r="C858" s="20">
        <v>0.64788194444444447</v>
      </c>
      <c r="D858">
        <v>3927</v>
      </c>
      <c r="E858" t="s">
        <v>31</v>
      </c>
      <c r="F858">
        <v>1</v>
      </c>
      <c r="G858" t="s">
        <v>104</v>
      </c>
      <c r="H858" t="s">
        <v>101</v>
      </c>
      <c r="I858">
        <v>12.75</v>
      </c>
      <c r="J858" t="s">
        <v>148</v>
      </c>
      <c r="K858" t="s">
        <v>146</v>
      </c>
      <c r="L858" t="s">
        <v>149</v>
      </c>
      <c r="M858">
        <v>12.75</v>
      </c>
      <c r="N858" t="s">
        <v>233</v>
      </c>
      <c r="O858" t="s">
        <v>642</v>
      </c>
      <c r="P858" t="s">
        <v>798</v>
      </c>
      <c r="Q858" t="s">
        <v>794</v>
      </c>
      <c r="R858" t="s">
        <v>838</v>
      </c>
      <c r="S858">
        <v>29</v>
      </c>
      <c r="T858">
        <v>1</v>
      </c>
    </row>
    <row r="859" spans="1:20" x14ac:dyDescent="0.2">
      <c r="A859">
        <v>1750</v>
      </c>
      <c r="B859" s="1">
        <v>42034</v>
      </c>
      <c r="C859" s="20">
        <v>0.67548611111111112</v>
      </c>
      <c r="D859">
        <v>3931</v>
      </c>
      <c r="E859" t="s">
        <v>27</v>
      </c>
      <c r="F859">
        <v>1</v>
      </c>
      <c r="G859" t="s">
        <v>100</v>
      </c>
      <c r="H859" t="s">
        <v>103</v>
      </c>
      <c r="I859">
        <v>20.75</v>
      </c>
      <c r="J859" t="s">
        <v>145</v>
      </c>
      <c r="K859" t="s">
        <v>146</v>
      </c>
      <c r="L859" t="s">
        <v>147</v>
      </c>
      <c r="M859">
        <v>20.75</v>
      </c>
      <c r="N859" t="s">
        <v>233</v>
      </c>
      <c r="O859" t="s">
        <v>642</v>
      </c>
      <c r="P859" t="s">
        <v>812</v>
      </c>
      <c r="Q859" t="s">
        <v>794</v>
      </c>
      <c r="R859" t="s">
        <v>819</v>
      </c>
      <c r="S859">
        <v>29</v>
      </c>
      <c r="T859">
        <v>1</v>
      </c>
    </row>
    <row r="860" spans="1:20" x14ac:dyDescent="0.2">
      <c r="A860">
        <v>1751</v>
      </c>
      <c r="B860" s="1">
        <v>42034</v>
      </c>
      <c r="C860" s="20">
        <v>0.70136574074074076</v>
      </c>
      <c r="D860">
        <v>3933</v>
      </c>
      <c r="E860" t="s">
        <v>29</v>
      </c>
      <c r="F860">
        <v>1</v>
      </c>
      <c r="G860" t="s">
        <v>104</v>
      </c>
      <c r="H860" t="s">
        <v>102</v>
      </c>
      <c r="I860">
        <v>16.75</v>
      </c>
      <c r="J860" t="s">
        <v>148</v>
      </c>
      <c r="K860" t="s">
        <v>146</v>
      </c>
      <c r="L860" t="s">
        <v>149</v>
      </c>
      <c r="M860">
        <v>16.75</v>
      </c>
      <c r="N860" t="s">
        <v>233</v>
      </c>
      <c r="O860" t="s">
        <v>642</v>
      </c>
      <c r="P860" t="s">
        <v>812</v>
      </c>
      <c r="Q860" t="s">
        <v>794</v>
      </c>
      <c r="R860" t="s">
        <v>844</v>
      </c>
      <c r="S860">
        <v>29</v>
      </c>
      <c r="T860">
        <v>1</v>
      </c>
    </row>
    <row r="861" spans="1:20" x14ac:dyDescent="0.2">
      <c r="A861">
        <v>1753</v>
      </c>
      <c r="B861" s="1">
        <v>42034</v>
      </c>
      <c r="C861" s="20">
        <v>0.70393518518518516</v>
      </c>
      <c r="D861">
        <v>3937</v>
      </c>
      <c r="E861" t="s">
        <v>28</v>
      </c>
      <c r="F861">
        <v>1</v>
      </c>
      <c r="G861" t="s">
        <v>104</v>
      </c>
      <c r="H861" t="s">
        <v>103</v>
      </c>
      <c r="I861">
        <v>20.75</v>
      </c>
      <c r="J861" t="s">
        <v>148</v>
      </c>
      <c r="K861" t="s">
        <v>146</v>
      </c>
      <c r="L861" t="s">
        <v>149</v>
      </c>
      <c r="M861">
        <v>20.75</v>
      </c>
      <c r="N861" t="s">
        <v>233</v>
      </c>
      <c r="O861" t="s">
        <v>642</v>
      </c>
      <c r="P861" t="s">
        <v>812</v>
      </c>
      <c r="Q861" t="s">
        <v>794</v>
      </c>
      <c r="R861" t="s">
        <v>795</v>
      </c>
      <c r="S861">
        <v>29</v>
      </c>
      <c r="T861">
        <v>1</v>
      </c>
    </row>
    <row r="862" spans="1:20" x14ac:dyDescent="0.2">
      <c r="A862">
        <v>1754</v>
      </c>
      <c r="B862" s="1">
        <v>42034</v>
      </c>
      <c r="C862" s="20">
        <v>0.71634259259259259</v>
      </c>
      <c r="D862">
        <v>3939</v>
      </c>
      <c r="E862" t="s">
        <v>47</v>
      </c>
      <c r="F862">
        <v>1</v>
      </c>
      <c r="G862" t="s">
        <v>100</v>
      </c>
      <c r="H862" t="s">
        <v>102</v>
      </c>
      <c r="I862">
        <v>16.75</v>
      </c>
      <c r="J862" t="s">
        <v>145</v>
      </c>
      <c r="K862" t="s">
        <v>146</v>
      </c>
      <c r="L862" t="s">
        <v>147</v>
      </c>
      <c r="M862">
        <v>16.75</v>
      </c>
      <c r="N862" t="s">
        <v>233</v>
      </c>
      <c r="O862" t="s">
        <v>642</v>
      </c>
      <c r="P862" t="s">
        <v>808</v>
      </c>
      <c r="Q862" t="s">
        <v>794</v>
      </c>
      <c r="R862" t="s">
        <v>851</v>
      </c>
      <c r="S862">
        <v>29</v>
      </c>
      <c r="T862">
        <v>1</v>
      </c>
    </row>
    <row r="863" spans="1:20" x14ac:dyDescent="0.2">
      <c r="A863">
        <v>1754</v>
      </c>
      <c r="B863" s="1">
        <v>42034</v>
      </c>
      <c r="C863" s="20">
        <v>0.71634259259259259</v>
      </c>
      <c r="D863">
        <v>3940</v>
      </c>
      <c r="E863" t="s">
        <v>59</v>
      </c>
      <c r="F863">
        <v>1</v>
      </c>
      <c r="G863" t="s">
        <v>105</v>
      </c>
      <c r="H863" t="s">
        <v>102</v>
      </c>
      <c r="I863">
        <v>16.75</v>
      </c>
      <c r="J863" t="s">
        <v>150</v>
      </c>
      <c r="K863" t="s">
        <v>146</v>
      </c>
      <c r="L863" t="s">
        <v>151</v>
      </c>
      <c r="M863">
        <v>16.75</v>
      </c>
      <c r="N863" t="s">
        <v>233</v>
      </c>
      <c r="O863" t="s">
        <v>642</v>
      </c>
      <c r="P863" t="s">
        <v>808</v>
      </c>
      <c r="Q863" t="s">
        <v>794</v>
      </c>
      <c r="R863" t="s">
        <v>851</v>
      </c>
      <c r="S863">
        <v>29</v>
      </c>
      <c r="T863">
        <v>1</v>
      </c>
    </row>
    <row r="864" spans="1:20" x14ac:dyDescent="0.2">
      <c r="A864">
        <v>1754</v>
      </c>
      <c r="B864" s="1">
        <v>42034</v>
      </c>
      <c r="C864" s="20">
        <v>0.71634259259259259</v>
      </c>
      <c r="D864">
        <v>3942</v>
      </c>
      <c r="E864" t="s">
        <v>26</v>
      </c>
      <c r="F864">
        <v>1</v>
      </c>
      <c r="G864" t="s">
        <v>107</v>
      </c>
      <c r="H864" t="s">
        <v>103</v>
      </c>
      <c r="I864">
        <v>20.75</v>
      </c>
      <c r="J864" t="s">
        <v>154</v>
      </c>
      <c r="K864" t="s">
        <v>146</v>
      </c>
      <c r="L864" t="s">
        <v>155</v>
      </c>
      <c r="M864">
        <v>20.75</v>
      </c>
      <c r="N864" t="s">
        <v>233</v>
      </c>
      <c r="O864" t="s">
        <v>642</v>
      </c>
      <c r="P864" t="s">
        <v>808</v>
      </c>
      <c r="Q864" t="s">
        <v>794</v>
      </c>
      <c r="R864" t="s">
        <v>851</v>
      </c>
      <c r="S864">
        <v>29</v>
      </c>
      <c r="T864">
        <v>1</v>
      </c>
    </row>
    <row r="865" spans="1:20" x14ac:dyDescent="0.2">
      <c r="A865">
        <v>1758</v>
      </c>
      <c r="B865" s="1">
        <v>42034</v>
      </c>
      <c r="C865" s="20">
        <v>0.73501157407407403</v>
      </c>
      <c r="D865">
        <v>3948</v>
      </c>
      <c r="E865" t="s">
        <v>71</v>
      </c>
      <c r="F865">
        <v>1</v>
      </c>
      <c r="G865" t="s">
        <v>107</v>
      </c>
      <c r="H865" t="s">
        <v>102</v>
      </c>
      <c r="I865">
        <v>16.75</v>
      </c>
      <c r="J865" t="s">
        <v>154</v>
      </c>
      <c r="K865" t="s">
        <v>146</v>
      </c>
      <c r="L865" t="s">
        <v>155</v>
      </c>
      <c r="M865">
        <v>16.75</v>
      </c>
      <c r="N865" t="s">
        <v>233</v>
      </c>
      <c r="O865" t="s">
        <v>642</v>
      </c>
      <c r="P865" t="s">
        <v>808</v>
      </c>
      <c r="Q865" t="s">
        <v>794</v>
      </c>
      <c r="R865" t="s">
        <v>810</v>
      </c>
      <c r="S865">
        <v>29</v>
      </c>
      <c r="T865">
        <v>1</v>
      </c>
    </row>
    <row r="866" spans="1:20" x14ac:dyDescent="0.2">
      <c r="A866">
        <v>1767</v>
      </c>
      <c r="B866" s="1">
        <v>42034</v>
      </c>
      <c r="C866" s="20">
        <v>0.79431712962962964</v>
      </c>
      <c r="D866">
        <v>3964</v>
      </c>
      <c r="E866" t="s">
        <v>29</v>
      </c>
      <c r="F866">
        <v>1</v>
      </c>
      <c r="G866" t="s">
        <v>104</v>
      </c>
      <c r="H866" t="s">
        <v>102</v>
      </c>
      <c r="I866">
        <v>16.75</v>
      </c>
      <c r="J866" t="s">
        <v>148</v>
      </c>
      <c r="K866" t="s">
        <v>146</v>
      </c>
      <c r="L866" t="s">
        <v>149</v>
      </c>
      <c r="M866">
        <v>16.75</v>
      </c>
      <c r="N866" t="s">
        <v>233</v>
      </c>
      <c r="O866" t="s">
        <v>642</v>
      </c>
      <c r="P866" t="s">
        <v>821</v>
      </c>
      <c r="Q866" t="s">
        <v>794</v>
      </c>
      <c r="R866" t="s">
        <v>837</v>
      </c>
      <c r="S866">
        <v>29</v>
      </c>
      <c r="T866">
        <v>1</v>
      </c>
    </row>
    <row r="867" spans="1:20" x14ac:dyDescent="0.2">
      <c r="A867">
        <v>1768</v>
      </c>
      <c r="B867" s="1">
        <v>42034</v>
      </c>
      <c r="C867" s="20">
        <v>0.81159722222222219</v>
      </c>
      <c r="D867">
        <v>3968</v>
      </c>
      <c r="E867" t="s">
        <v>90</v>
      </c>
      <c r="F867">
        <v>1</v>
      </c>
      <c r="G867" t="s">
        <v>105</v>
      </c>
      <c r="H867" t="s">
        <v>103</v>
      </c>
      <c r="I867">
        <v>20.75</v>
      </c>
      <c r="J867" t="s">
        <v>150</v>
      </c>
      <c r="K867" t="s">
        <v>146</v>
      </c>
      <c r="L867" t="s">
        <v>151</v>
      </c>
      <c r="M867">
        <v>20.75</v>
      </c>
      <c r="N867" t="s">
        <v>233</v>
      </c>
      <c r="O867" t="s">
        <v>642</v>
      </c>
      <c r="P867" t="s">
        <v>821</v>
      </c>
      <c r="Q867" t="s">
        <v>794</v>
      </c>
      <c r="R867" t="s">
        <v>819</v>
      </c>
      <c r="S867">
        <v>29</v>
      </c>
      <c r="T867">
        <v>1</v>
      </c>
    </row>
    <row r="868" spans="1:20" x14ac:dyDescent="0.2">
      <c r="A868">
        <v>1770</v>
      </c>
      <c r="B868" s="1">
        <v>42034</v>
      </c>
      <c r="C868" s="20">
        <v>0.81339120370370366</v>
      </c>
      <c r="D868">
        <v>3971</v>
      </c>
      <c r="E868" t="s">
        <v>59</v>
      </c>
      <c r="F868">
        <v>1</v>
      </c>
      <c r="G868" t="s">
        <v>105</v>
      </c>
      <c r="H868" t="s">
        <v>102</v>
      </c>
      <c r="I868">
        <v>16.75</v>
      </c>
      <c r="J868" t="s">
        <v>150</v>
      </c>
      <c r="K868" t="s">
        <v>146</v>
      </c>
      <c r="L868" t="s">
        <v>151</v>
      </c>
      <c r="M868">
        <v>16.75</v>
      </c>
      <c r="N868" t="s">
        <v>233</v>
      </c>
      <c r="O868" t="s">
        <v>642</v>
      </c>
      <c r="P868" t="s">
        <v>821</v>
      </c>
      <c r="Q868" t="s">
        <v>794</v>
      </c>
      <c r="R868" t="s">
        <v>808</v>
      </c>
      <c r="S868">
        <v>29</v>
      </c>
      <c r="T868">
        <v>1</v>
      </c>
    </row>
    <row r="869" spans="1:20" x14ac:dyDescent="0.2">
      <c r="A869">
        <v>1773</v>
      </c>
      <c r="B869" s="1">
        <v>42034</v>
      </c>
      <c r="C869" s="20">
        <v>0.83796296296296291</v>
      </c>
      <c r="D869">
        <v>3978</v>
      </c>
      <c r="E869" t="s">
        <v>75</v>
      </c>
      <c r="F869">
        <v>1</v>
      </c>
      <c r="G869" t="s">
        <v>108</v>
      </c>
      <c r="H869" t="s">
        <v>101</v>
      </c>
      <c r="I869">
        <v>12.75</v>
      </c>
      <c r="J869" t="s">
        <v>156</v>
      </c>
      <c r="K869" t="s">
        <v>146</v>
      </c>
      <c r="L869" t="s">
        <v>157</v>
      </c>
      <c r="M869">
        <v>12.75</v>
      </c>
      <c r="N869" t="s">
        <v>233</v>
      </c>
      <c r="O869" t="s">
        <v>642</v>
      </c>
      <c r="P869" t="s">
        <v>823</v>
      </c>
      <c r="Q869" t="s">
        <v>794</v>
      </c>
      <c r="R869" t="s">
        <v>795</v>
      </c>
      <c r="S869">
        <v>29</v>
      </c>
      <c r="T869">
        <v>1</v>
      </c>
    </row>
    <row r="870" spans="1:20" x14ac:dyDescent="0.2">
      <c r="A870">
        <v>1776</v>
      </c>
      <c r="B870" s="1">
        <v>42034</v>
      </c>
      <c r="C870" s="20">
        <v>0.83976851851851853</v>
      </c>
      <c r="D870">
        <v>3983</v>
      </c>
      <c r="E870" t="s">
        <v>62</v>
      </c>
      <c r="F870">
        <v>1</v>
      </c>
      <c r="G870" t="s">
        <v>108</v>
      </c>
      <c r="H870" t="s">
        <v>102</v>
      </c>
      <c r="I870">
        <v>16.75</v>
      </c>
      <c r="J870" t="s">
        <v>156</v>
      </c>
      <c r="K870" t="s">
        <v>146</v>
      </c>
      <c r="L870" t="s">
        <v>157</v>
      </c>
      <c r="M870">
        <v>16.75</v>
      </c>
      <c r="N870" t="s">
        <v>233</v>
      </c>
      <c r="O870" t="s">
        <v>642</v>
      </c>
      <c r="P870" t="s">
        <v>823</v>
      </c>
      <c r="Q870" t="s">
        <v>794</v>
      </c>
      <c r="R870" t="s">
        <v>812</v>
      </c>
      <c r="S870">
        <v>29</v>
      </c>
      <c r="T870">
        <v>1</v>
      </c>
    </row>
    <row r="871" spans="1:20" x14ac:dyDescent="0.2">
      <c r="A871">
        <v>1781</v>
      </c>
      <c r="B871" s="1">
        <v>42034</v>
      </c>
      <c r="C871" s="20">
        <v>0.87850694444444444</v>
      </c>
      <c r="D871">
        <v>3988</v>
      </c>
      <c r="E871" t="s">
        <v>27</v>
      </c>
      <c r="F871">
        <v>1</v>
      </c>
      <c r="G871" t="s">
        <v>100</v>
      </c>
      <c r="H871" t="s">
        <v>103</v>
      </c>
      <c r="I871">
        <v>20.75</v>
      </c>
      <c r="J871" t="s">
        <v>145</v>
      </c>
      <c r="K871" t="s">
        <v>146</v>
      </c>
      <c r="L871" t="s">
        <v>147</v>
      </c>
      <c r="M871">
        <v>20.75</v>
      </c>
      <c r="N871" t="s">
        <v>233</v>
      </c>
      <c r="O871" t="s">
        <v>642</v>
      </c>
      <c r="P871" t="s">
        <v>832</v>
      </c>
      <c r="Q871" t="s">
        <v>794</v>
      </c>
      <c r="R871" t="s">
        <v>805</v>
      </c>
      <c r="S871">
        <v>29</v>
      </c>
      <c r="T871">
        <v>1</v>
      </c>
    </row>
    <row r="872" spans="1:20" x14ac:dyDescent="0.2">
      <c r="A872">
        <v>1782</v>
      </c>
      <c r="B872" s="1">
        <v>42034</v>
      </c>
      <c r="C872" s="20">
        <v>0.87880787037037034</v>
      </c>
      <c r="D872">
        <v>3990</v>
      </c>
      <c r="E872" t="s">
        <v>47</v>
      </c>
      <c r="F872">
        <v>1</v>
      </c>
      <c r="G872" t="s">
        <v>100</v>
      </c>
      <c r="H872" t="s">
        <v>102</v>
      </c>
      <c r="I872">
        <v>16.75</v>
      </c>
      <c r="J872" t="s">
        <v>145</v>
      </c>
      <c r="K872" t="s">
        <v>146</v>
      </c>
      <c r="L872" t="s">
        <v>147</v>
      </c>
      <c r="M872">
        <v>16.75</v>
      </c>
      <c r="N872" t="s">
        <v>233</v>
      </c>
      <c r="O872" t="s">
        <v>642</v>
      </c>
      <c r="P872" t="s">
        <v>832</v>
      </c>
      <c r="Q872" t="s">
        <v>794</v>
      </c>
      <c r="R872" t="s">
        <v>841</v>
      </c>
      <c r="S872">
        <v>29</v>
      </c>
      <c r="T872">
        <v>1</v>
      </c>
    </row>
    <row r="873" spans="1:20" x14ac:dyDescent="0.2">
      <c r="A873">
        <v>1786</v>
      </c>
      <c r="B873" s="1">
        <v>42034</v>
      </c>
      <c r="C873" s="20">
        <v>0.8891782407407407</v>
      </c>
      <c r="D873">
        <v>3999</v>
      </c>
      <c r="E873" t="s">
        <v>28</v>
      </c>
      <c r="F873">
        <v>1</v>
      </c>
      <c r="G873" t="s">
        <v>104</v>
      </c>
      <c r="H873" t="s">
        <v>103</v>
      </c>
      <c r="I873">
        <v>20.75</v>
      </c>
      <c r="J873" t="s">
        <v>148</v>
      </c>
      <c r="K873" t="s">
        <v>146</v>
      </c>
      <c r="L873" t="s">
        <v>149</v>
      </c>
      <c r="M873">
        <v>20.75</v>
      </c>
      <c r="N873" t="s">
        <v>233</v>
      </c>
      <c r="O873" t="s">
        <v>642</v>
      </c>
      <c r="P873" t="s">
        <v>832</v>
      </c>
      <c r="Q873" t="s">
        <v>794</v>
      </c>
      <c r="R873" t="s">
        <v>810</v>
      </c>
      <c r="S873">
        <v>29</v>
      </c>
      <c r="T873">
        <v>1</v>
      </c>
    </row>
    <row r="874" spans="1:20" x14ac:dyDescent="0.2">
      <c r="A874">
        <v>1791</v>
      </c>
      <c r="B874" s="1">
        <v>42034</v>
      </c>
      <c r="C874" s="20">
        <v>0.94863425925925926</v>
      </c>
      <c r="D874">
        <v>4010</v>
      </c>
      <c r="E874" t="s">
        <v>29</v>
      </c>
      <c r="F874">
        <v>1</v>
      </c>
      <c r="G874" t="s">
        <v>104</v>
      </c>
      <c r="H874" t="s">
        <v>102</v>
      </c>
      <c r="I874">
        <v>16.75</v>
      </c>
      <c r="J874" t="s">
        <v>148</v>
      </c>
      <c r="K874" t="s">
        <v>146</v>
      </c>
      <c r="L874" t="s">
        <v>149</v>
      </c>
      <c r="M874">
        <v>16.75</v>
      </c>
      <c r="N874" t="s">
        <v>233</v>
      </c>
      <c r="O874" t="s">
        <v>642</v>
      </c>
      <c r="P874" t="s">
        <v>825</v>
      </c>
      <c r="Q874" t="s">
        <v>794</v>
      </c>
      <c r="R874" t="s">
        <v>830</v>
      </c>
      <c r="S874">
        <v>29</v>
      </c>
      <c r="T874">
        <v>1</v>
      </c>
    </row>
    <row r="875" spans="1:20" x14ac:dyDescent="0.2">
      <c r="A875">
        <v>1791</v>
      </c>
      <c r="B875" s="1">
        <v>42034</v>
      </c>
      <c r="C875" s="20">
        <v>0.94863425925925926</v>
      </c>
      <c r="D875">
        <v>4013</v>
      </c>
      <c r="E875" t="s">
        <v>11</v>
      </c>
      <c r="F875">
        <v>1</v>
      </c>
      <c r="G875" t="s">
        <v>108</v>
      </c>
      <c r="H875" t="s">
        <v>103</v>
      </c>
      <c r="I875">
        <v>20.75</v>
      </c>
      <c r="J875" t="s">
        <v>156</v>
      </c>
      <c r="K875" t="s">
        <v>146</v>
      </c>
      <c r="L875" t="s">
        <v>157</v>
      </c>
      <c r="M875">
        <v>20.75</v>
      </c>
      <c r="N875" t="s">
        <v>233</v>
      </c>
      <c r="O875" t="s">
        <v>642</v>
      </c>
      <c r="P875" t="s">
        <v>825</v>
      </c>
      <c r="Q875" t="s">
        <v>794</v>
      </c>
      <c r="R875" t="s">
        <v>830</v>
      </c>
      <c r="S875">
        <v>29</v>
      </c>
      <c r="T875">
        <v>1</v>
      </c>
    </row>
    <row r="876" spans="1:20" x14ac:dyDescent="0.2">
      <c r="A876">
        <v>1794</v>
      </c>
      <c r="B876" s="1">
        <v>42035</v>
      </c>
      <c r="C876" s="20">
        <v>0.49784722222222222</v>
      </c>
      <c r="D876">
        <v>4020</v>
      </c>
      <c r="E876" t="s">
        <v>28</v>
      </c>
      <c r="F876">
        <v>1</v>
      </c>
      <c r="G876" t="s">
        <v>104</v>
      </c>
      <c r="H876" t="s">
        <v>103</v>
      </c>
      <c r="I876">
        <v>20.75</v>
      </c>
      <c r="J876" t="s">
        <v>148</v>
      </c>
      <c r="K876" t="s">
        <v>146</v>
      </c>
      <c r="L876" t="s">
        <v>149</v>
      </c>
      <c r="M876">
        <v>20.75</v>
      </c>
      <c r="N876" t="s">
        <v>233</v>
      </c>
      <c r="O876" t="s">
        <v>643</v>
      </c>
      <c r="P876" t="s">
        <v>793</v>
      </c>
      <c r="Q876" t="s">
        <v>794</v>
      </c>
      <c r="R876" t="s">
        <v>842</v>
      </c>
      <c r="S876">
        <v>30</v>
      </c>
      <c r="T876">
        <v>1</v>
      </c>
    </row>
    <row r="877" spans="1:20" x14ac:dyDescent="0.2">
      <c r="A877">
        <v>1795</v>
      </c>
      <c r="B877" s="1">
        <v>42035</v>
      </c>
      <c r="C877" s="20">
        <v>0.55686342592592597</v>
      </c>
      <c r="D877">
        <v>4021</v>
      </c>
      <c r="E877" t="s">
        <v>27</v>
      </c>
      <c r="F877">
        <v>1</v>
      </c>
      <c r="G877" t="s">
        <v>100</v>
      </c>
      <c r="H877" t="s">
        <v>103</v>
      </c>
      <c r="I877">
        <v>20.75</v>
      </c>
      <c r="J877" t="s">
        <v>145</v>
      </c>
      <c r="K877" t="s">
        <v>146</v>
      </c>
      <c r="L877" t="s">
        <v>147</v>
      </c>
      <c r="M877">
        <v>20.75</v>
      </c>
      <c r="N877" t="s">
        <v>233</v>
      </c>
      <c r="O877" t="s">
        <v>643</v>
      </c>
      <c r="P877" t="s">
        <v>797</v>
      </c>
      <c r="Q877" t="s">
        <v>794</v>
      </c>
      <c r="R877" t="s">
        <v>852</v>
      </c>
      <c r="S877">
        <v>30</v>
      </c>
      <c r="T877">
        <v>1</v>
      </c>
    </row>
    <row r="878" spans="1:20" x14ac:dyDescent="0.2">
      <c r="A878">
        <v>1795</v>
      </c>
      <c r="B878" s="1">
        <v>42035</v>
      </c>
      <c r="C878" s="20">
        <v>0.55686342592592597</v>
      </c>
      <c r="D878">
        <v>4022</v>
      </c>
      <c r="E878" t="s">
        <v>47</v>
      </c>
      <c r="F878">
        <v>1</v>
      </c>
      <c r="G878" t="s">
        <v>100</v>
      </c>
      <c r="H878" t="s">
        <v>102</v>
      </c>
      <c r="I878">
        <v>16.75</v>
      </c>
      <c r="J878" t="s">
        <v>145</v>
      </c>
      <c r="K878" t="s">
        <v>146</v>
      </c>
      <c r="L878" t="s">
        <v>147</v>
      </c>
      <c r="M878">
        <v>16.75</v>
      </c>
      <c r="N878" t="s">
        <v>233</v>
      </c>
      <c r="O878" t="s">
        <v>643</v>
      </c>
      <c r="P878" t="s">
        <v>797</v>
      </c>
      <c r="Q878" t="s">
        <v>794</v>
      </c>
      <c r="R878" t="s">
        <v>852</v>
      </c>
      <c r="S878">
        <v>30</v>
      </c>
      <c r="T878">
        <v>1</v>
      </c>
    </row>
    <row r="879" spans="1:20" x14ac:dyDescent="0.2">
      <c r="A879">
        <v>1795</v>
      </c>
      <c r="B879" s="1">
        <v>42035</v>
      </c>
      <c r="C879" s="20">
        <v>0.55686342592592597</v>
      </c>
      <c r="D879">
        <v>4024</v>
      </c>
      <c r="E879" t="s">
        <v>64</v>
      </c>
      <c r="F879">
        <v>1</v>
      </c>
      <c r="G879" t="s">
        <v>106</v>
      </c>
      <c r="H879" t="s">
        <v>102</v>
      </c>
      <c r="I879">
        <v>16.75</v>
      </c>
      <c r="J879" t="s">
        <v>152</v>
      </c>
      <c r="K879" t="s">
        <v>146</v>
      </c>
      <c r="L879" t="s">
        <v>153</v>
      </c>
      <c r="M879">
        <v>16.75</v>
      </c>
      <c r="N879" t="s">
        <v>233</v>
      </c>
      <c r="O879" t="s">
        <v>643</v>
      </c>
      <c r="P879" t="s">
        <v>797</v>
      </c>
      <c r="Q879" t="s">
        <v>794</v>
      </c>
      <c r="R879" t="s">
        <v>852</v>
      </c>
      <c r="S879">
        <v>30</v>
      </c>
      <c r="T879">
        <v>1</v>
      </c>
    </row>
    <row r="880" spans="1:20" x14ac:dyDescent="0.2">
      <c r="A880">
        <v>1796</v>
      </c>
      <c r="B880" s="1">
        <v>42035</v>
      </c>
      <c r="C880" s="20">
        <v>0.56373842592592593</v>
      </c>
      <c r="D880">
        <v>4032</v>
      </c>
      <c r="E880" t="s">
        <v>29</v>
      </c>
      <c r="F880">
        <v>1</v>
      </c>
      <c r="G880" t="s">
        <v>104</v>
      </c>
      <c r="H880" t="s">
        <v>102</v>
      </c>
      <c r="I880">
        <v>16.75</v>
      </c>
      <c r="J880" t="s">
        <v>148</v>
      </c>
      <c r="K880" t="s">
        <v>146</v>
      </c>
      <c r="L880" t="s">
        <v>149</v>
      </c>
      <c r="M880">
        <v>16.75</v>
      </c>
      <c r="N880" t="s">
        <v>233</v>
      </c>
      <c r="O880" t="s">
        <v>643</v>
      </c>
      <c r="P880" t="s">
        <v>797</v>
      </c>
      <c r="Q880" t="s">
        <v>794</v>
      </c>
      <c r="R880" t="s">
        <v>840</v>
      </c>
      <c r="S880">
        <v>30</v>
      </c>
      <c r="T880">
        <v>1</v>
      </c>
    </row>
    <row r="881" spans="1:20" x14ac:dyDescent="0.2">
      <c r="A881">
        <v>1797</v>
      </c>
      <c r="B881" s="1">
        <v>42035</v>
      </c>
      <c r="C881" s="20">
        <v>0.56944444444444442</v>
      </c>
      <c r="D881">
        <v>4039</v>
      </c>
      <c r="E881" t="s">
        <v>62</v>
      </c>
      <c r="F881">
        <v>1</v>
      </c>
      <c r="G881" t="s">
        <v>108</v>
      </c>
      <c r="H881" t="s">
        <v>102</v>
      </c>
      <c r="I881">
        <v>16.75</v>
      </c>
      <c r="J881" t="s">
        <v>156</v>
      </c>
      <c r="K881" t="s">
        <v>146</v>
      </c>
      <c r="L881" t="s">
        <v>157</v>
      </c>
      <c r="M881">
        <v>16.75</v>
      </c>
      <c r="N881" t="s">
        <v>233</v>
      </c>
      <c r="O881" t="s">
        <v>643</v>
      </c>
      <c r="P881" t="s">
        <v>797</v>
      </c>
      <c r="Q881" t="s">
        <v>794</v>
      </c>
      <c r="R881" t="s">
        <v>802</v>
      </c>
      <c r="S881">
        <v>30</v>
      </c>
      <c r="T881">
        <v>1</v>
      </c>
    </row>
    <row r="882" spans="1:20" x14ac:dyDescent="0.2">
      <c r="A882">
        <v>1798</v>
      </c>
      <c r="B882" s="1">
        <v>42035</v>
      </c>
      <c r="C882" s="20">
        <v>0.58576388888888886</v>
      </c>
      <c r="D882">
        <v>4040</v>
      </c>
      <c r="E882" t="s">
        <v>32</v>
      </c>
      <c r="F882">
        <v>1</v>
      </c>
      <c r="G882" t="s">
        <v>106</v>
      </c>
      <c r="H882" t="s">
        <v>103</v>
      </c>
      <c r="I882">
        <v>20.75</v>
      </c>
      <c r="J882" t="s">
        <v>152</v>
      </c>
      <c r="K882" t="s">
        <v>146</v>
      </c>
      <c r="L882" t="s">
        <v>153</v>
      </c>
      <c r="M882">
        <v>20.75</v>
      </c>
      <c r="N882" t="s">
        <v>233</v>
      </c>
      <c r="O882" t="s">
        <v>643</v>
      </c>
      <c r="P882" t="s">
        <v>803</v>
      </c>
      <c r="Q882" t="s">
        <v>794</v>
      </c>
      <c r="R882" t="s">
        <v>836</v>
      </c>
      <c r="S882">
        <v>30</v>
      </c>
      <c r="T882">
        <v>1</v>
      </c>
    </row>
    <row r="883" spans="1:20" x14ac:dyDescent="0.2">
      <c r="A883">
        <v>1801</v>
      </c>
      <c r="B883" s="1">
        <v>42035</v>
      </c>
      <c r="C883" s="20">
        <v>0.60962962962962963</v>
      </c>
      <c r="D883">
        <v>4043</v>
      </c>
      <c r="E883" t="s">
        <v>28</v>
      </c>
      <c r="F883">
        <v>1</v>
      </c>
      <c r="G883" t="s">
        <v>104</v>
      </c>
      <c r="H883" t="s">
        <v>103</v>
      </c>
      <c r="I883">
        <v>20.75</v>
      </c>
      <c r="J883" t="s">
        <v>148</v>
      </c>
      <c r="K883" t="s">
        <v>146</v>
      </c>
      <c r="L883" t="s">
        <v>149</v>
      </c>
      <c r="M883">
        <v>20.75</v>
      </c>
      <c r="N883" t="s">
        <v>233</v>
      </c>
      <c r="O883" t="s">
        <v>643</v>
      </c>
      <c r="P883" t="s">
        <v>803</v>
      </c>
      <c r="Q883" t="s">
        <v>794</v>
      </c>
      <c r="R883" t="s">
        <v>846</v>
      </c>
      <c r="S883">
        <v>30</v>
      </c>
      <c r="T883">
        <v>1</v>
      </c>
    </row>
    <row r="884" spans="1:20" x14ac:dyDescent="0.2">
      <c r="A884">
        <v>1802</v>
      </c>
      <c r="B884" s="1">
        <v>42035</v>
      </c>
      <c r="C884" s="20">
        <v>0.62175925925925923</v>
      </c>
      <c r="D884">
        <v>4050</v>
      </c>
      <c r="E884" t="s">
        <v>62</v>
      </c>
      <c r="F884">
        <v>1</v>
      </c>
      <c r="G884" t="s">
        <v>108</v>
      </c>
      <c r="H884" t="s">
        <v>102</v>
      </c>
      <c r="I884">
        <v>16.75</v>
      </c>
      <c r="J884" t="s">
        <v>156</v>
      </c>
      <c r="K884" t="s">
        <v>146</v>
      </c>
      <c r="L884" t="s">
        <v>157</v>
      </c>
      <c r="M884">
        <v>16.75</v>
      </c>
      <c r="N884" t="s">
        <v>233</v>
      </c>
      <c r="O884" t="s">
        <v>643</v>
      </c>
      <c r="P884" t="s">
        <v>803</v>
      </c>
      <c r="Q884" t="s">
        <v>794</v>
      </c>
      <c r="R884" t="s">
        <v>823</v>
      </c>
      <c r="S884">
        <v>30</v>
      </c>
      <c r="T884">
        <v>1</v>
      </c>
    </row>
    <row r="885" spans="1:20" x14ac:dyDescent="0.2">
      <c r="A885">
        <v>1814</v>
      </c>
      <c r="B885" s="1">
        <v>42035</v>
      </c>
      <c r="C885" s="20">
        <v>0.72554398148148147</v>
      </c>
      <c r="D885">
        <v>4078</v>
      </c>
      <c r="E885" t="s">
        <v>59</v>
      </c>
      <c r="F885">
        <v>1</v>
      </c>
      <c r="G885" t="s">
        <v>105</v>
      </c>
      <c r="H885" t="s">
        <v>102</v>
      </c>
      <c r="I885">
        <v>16.75</v>
      </c>
      <c r="J885" t="s">
        <v>150</v>
      </c>
      <c r="K885" t="s">
        <v>146</v>
      </c>
      <c r="L885" t="s">
        <v>151</v>
      </c>
      <c r="M885">
        <v>16.75</v>
      </c>
      <c r="N885" t="s">
        <v>233</v>
      </c>
      <c r="O885" t="s">
        <v>643</v>
      </c>
      <c r="P885" t="s">
        <v>808</v>
      </c>
      <c r="Q885" t="s">
        <v>794</v>
      </c>
      <c r="R885" t="s">
        <v>840</v>
      </c>
      <c r="S885">
        <v>30</v>
      </c>
      <c r="T885">
        <v>1</v>
      </c>
    </row>
    <row r="886" spans="1:20" x14ac:dyDescent="0.2">
      <c r="A886">
        <v>1819</v>
      </c>
      <c r="B886" s="1">
        <v>42035</v>
      </c>
      <c r="C886" s="20">
        <v>0.75446759259259255</v>
      </c>
      <c r="D886">
        <v>4091</v>
      </c>
      <c r="E886" t="s">
        <v>47</v>
      </c>
      <c r="F886">
        <v>1</v>
      </c>
      <c r="G886" t="s">
        <v>100</v>
      </c>
      <c r="H886" t="s">
        <v>102</v>
      </c>
      <c r="I886">
        <v>16.75</v>
      </c>
      <c r="J886" t="s">
        <v>145</v>
      </c>
      <c r="K886" t="s">
        <v>146</v>
      </c>
      <c r="L886" t="s">
        <v>147</v>
      </c>
      <c r="M886">
        <v>16.75</v>
      </c>
      <c r="N886" t="s">
        <v>233</v>
      </c>
      <c r="O886" t="s">
        <v>643</v>
      </c>
      <c r="P886" t="s">
        <v>817</v>
      </c>
      <c r="Q886" t="s">
        <v>794</v>
      </c>
      <c r="R886" t="s">
        <v>804</v>
      </c>
      <c r="S886">
        <v>30</v>
      </c>
      <c r="T886">
        <v>1</v>
      </c>
    </row>
    <row r="887" spans="1:20" x14ac:dyDescent="0.2">
      <c r="A887">
        <v>1820</v>
      </c>
      <c r="B887" s="1">
        <v>42035</v>
      </c>
      <c r="C887" s="20">
        <v>0.75968749999999996</v>
      </c>
      <c r="D887">
        <v>4094</v>
      </c>
      <c r="E887" t="s">
        <v>31</v>
      </c>
      <c r="F887">
        <v>1</v>
      </c>
      <c r="G887" t="s">
        <v>104</v>
      </c>
      <c r="H887" t="s">
        <v>101</v>
      </c>
      <c r="I887">
        <v>12.75</v>
      </c>
      <c r="J887" t="s">
        <v>148</v>
      </c>
      <c r="K887" t="s">
        <v>146</v>
      </c>
      <c r="L887" t="s">
        <v>149</v>
      </c>
      <c r="M887">
        <v>12.75</v>
      </c>
      <c r="N887" t="s">
        <v>233</v>
      </c>
      <c r="O887" t="s">
        <v>643</v>
      </c>
      <c r="P887" t="s">
        <v>817</v>
      </c>
      <c r="Q887" t="s">
        <v>794</v>
      </c>
      <c r="R887" t="s">
        <v>838</v>
      </c>
      <c r="S887">
        <v>30</v>
      </c>
      <c r="T887">
        <v>1</v>
      </c>
    </row>
    <row r="888" spans="1:20" x14ac:dyDescent="0.2">
      <c r="A888">
        <v>1821</v>
      </c>
      <c r="B888" s="1">
        <v>42035</v>
      </c>
      <c r="C888" s="20">
        <v>0.76033564814814814</v>
      </c>
      <c r="D888">
        <v>4097</v>
      </c>
      <c r="E888" t="s">
        <v>59</v>
      </c>
      <c r="F888">
        <v>1</v>
      </c>
      <c r="G888" t="s">
        <v>105</v>
      </c>
      <c r="H888" t="s">
        <v>102</v>
      </c>
      <c r="I888">
        <v>16.75</v>
      </c>
      <c r="J888" t="s">
        <v>150</v>
      </c>
      <c r="K888" t="s">
        <v>146</v>
      </c>
      <c r="L888" t="s">
        <v>151</v>
      </c>
      <c r="M888">
        <v>16.75</v>
      </c>
      <c r="N888" t="s">
        <v>233</v>
      </c>
      <c r="O888" t="s">
        <v>643</v>
      </c>
      <c r="P888" t="s">
        <v>817</v>
      </c>
      <c r="Q888" t="s">
        <v>794</v>
      </c>
      <c r="R888" t="s">
        <v>852</v>
      </c>
      <c r="S888">
        <v>30</v>
      </c>
      <c r="T888">
        <v>1</v>
      </c>
    </row>
    <row r="889" spans="1:20" x14ac:dyDescent="0.2">
      <c r="A889">
        <v>1823</v>
      </c>
      <c r="B889" s="1">
        <v>42035</v>
      </c>
      <c r="C889" s="20">
        <v>0.7635763888888889</v>
      </c>
      <c r="D889">
        <v>4101</v>
      </c>
      <c r="E889" t="s">
        <v>29</v>
      </c>
      <c r="F889">
        <v>1</v>
      </c>
      <c r="G889" t="s">
        <v>104</v>
      </c>
      <c r="H889" t="s">
        <v>102</v>
      </c>
      <c r="I889">
        <v>16.75</v>
      </c>
      <c r="J889" t="s">
        <v>148</v>
      </c>
      <c r="K889" t="s">
        <v>146</v>
      </c>
      <c r="L889" t="s">
        <v>149</v>
      </c>
      <c r="M889">
        <v>16.75</v>
      </c>
      <c r="N889" t="s">
        <v>233</v>
      </c>
      <c r="O889" t="s">
        <v>643</v>
      </c>
      <c r="P889" t="s">
        <v>817</v>
      </c>
      <c r="Q889" t="s">
        <v>794</v>
      </c>
      <c r="R889" t="s">
        <v>831</v>
      </c>
      <c r="S889">
        <v>30</v>
      </c>
      <c r="T889">
        <v>1</v>
      </c>
    </row>
    <row r="890" spans="1:20" x14ac:dyDescent="0.2">
      <c r="A890">
        <v>1824</v>
      </c>
      <c r="B890" s="1">
        <v>42035</v>
      </c>
      <c r="C890" s="20">
        <v>0.76432870370370365</v>
      </c>
      <c r="D890">
        <v>4103</v>
      </c>
      <c r="E890" t="s">
        <v>71</v>
      </c>
      <c r="F890">
        <v>1</v>
      </c>
      <c r="G890" t="s">
        <v>107</v>
      </c>
      <c r="H890" t="s">
        <v>102</v>
      </c>
      <c r="I890">
        <v>16.75</v>
      </c>
      <c r="J890" t="s">
        <v>154</v>
      </c>
      <c r="K890" t="s">
        <v>146</v>
      </c>
      <c r="L890" t="s">
        <v>155</v>
      </c>
      <c r="M890">
        <v>16.75</v>
      </c>
      <c r="N890" t="s">
        <v>233</v>
      </c>
      <c r="O890" t="s">
        <v>643</v>
      </c>
      <c r="P890" t="s">
        <v>817</v>
      </c>
      <c r="Q890" t="s">
        <v>794</v>
      </c>
      <c r="R890" t="s">
        <v>828</v>
      </c>
      <c r="S890">
        <v>30</v>
      </c>
      <c r="T890">
        <v>1</v>
      </c>
    </row>
    <row r="891" spans="1:20" x14ac:dyDescent="0.2">
      <c r="A891">
        <v>1828</v>
      </c>
      <c r="B891" s="1">
        <v>42035</v>
      </c>
      <c r="C891" s="20">
        <v>0.8002893518518519</v>
      </c>
      <c r="D891">
        <v>4116</v>
      </c>
      <c r="E891" t="s">
        <v>11</v>
      </c>
      <c r="F891">
        <v>1</v>
      </c>
      <c r="G891" t="s">
        <v>108</v>
      </c>
      <c r="H891" t="s">
        <v>103</v>
      </c>
      <c r="I891">
        <v>20.75</v>
      </c>
      <c r="J891" t="s">
        <v>156</v>
      </c>
      <c r="K891" t="s">
        <v>146</v>
      </c>
      <c r="L891" t="s">
        <v>157</v>
      </c>
      <c r="M891">
        <v>20.75</v>
      </c>
      <c r="N891" t="s">
        <v>233</v>
      </c>
      <c r="O891" t="s">
        <v>643</v>
      </c>
      <c r="P891" t="s">
        <v>821</v>
      </c>
      <c r="Q891" t="s">
        <v>794</v>
      </c>
      <c r="R891" t="s">
        <v>810</v>
      </c>
      <c r="S891">
        <v>30</v>
      </c>
      <c r="T891">
        <v>1</v>
      </c>
    </row>
    <row r="892" spans="1:20" x14ac:dyDescent="0.2">
      <c r="A892">
        <v>1829</v>
      </c>
      <c r="B892" s="1">
        <v>42035</v>
      </c>
      <c r="C892" s="20">
        <v>0.80266203703703709</v>
      </c>
      <c r="D892">
        <v>4117</v>
      </c>
      <c r="E892" t="s">
        <v>28</v>
      </c>
      <c r="F892">
        <v>1</v>
      </c>
      <c r="G892" t="s">
        <v>104</v>
      </c>
      <c r="H892" t="s">
        <v>103</v>
      </c>
      <c r="I892">
        <v>20.75</v>
      </c>
      <c r="J892" t="s">
        <v>148</v>
      </c>
      <c r="K892" t="s">
        <v>146</v>
      </c>
      <c r="L892" t="s">
        <v>149</v>
      </c>
      <c r="M892">
        <v>20.75</v>
      </c>
      <c r="N892" t="s">
        <v>233</v>
      </c>
      <c r="O892" t="s">
        <v>643</v>
      </c>
      <c r="P892" t="s">
        <v>821</v>
      </c>
      <c r="Q892" t="s">
        <v>794</v>
      </c>
      <c r="R892" t="s">
        <v>826</v>
      </c>
      <c r="S892">
        <v>30</v>
      </c>
      <c r="T892">
        <v>1</v>
      </c>
    </row>
    <row r="893" spans="1:20" x14ac:dyDescent="0.2">
      <c r="A893">
        <v>1829</v>
      </c>
      <c r="B893" s="1">
        <v>42035</v>
      </c>
      <c r="C893" s="20">
        <v>0.80266203703703709</v>
      </c>
      <c r="D893">
        <v>4119</v>
      </c>
      <c r="E893" t="s">
        <v>11</v>
      </c>
      <c r="F893">
        <v>1</v>
      </c>
      <c r="G893" t="s">
        <v>108</v>
      </c>
      <c r="H893" t="s">
        <v>103</v>
      </c>
      <c r="I893">
        <v>20.75</v>
      </c>
      <c r="J893" t="s">
        <v>156</v>
      </c>
      <c r="K893" t="s">
        <v>146</v>
      </c>
      <c r="L893" t="s">
        <v>157</v>
      </c>
      <c r="M893">
        <v>20.75</v>
      </c>
      <c r="N893" t="s">
        <v>233</v>
      </c>
      <c r="O893" t="s">
        <v>643</v>
      </c>
      <c r="P893" t="s">
        <v>821</v>
      </c>
      <c r="Q893" t="s">
        <v>794</v>
      </c>
      <c r="R893" t="s">
        <v>826</v>
      </c>
      <c r="S893">
        <v>30</v>
      </c>
      <c r="T893">
        <v>1</v>
      </c>
    </row>
    <row r="894" spans="1:20" x14ac:dyDescent="0.2">
      <c r="A894">
        <v>1833</v>
      </c>
      <c r="B894" s="1">
        <v>42035</v>
      </c>
      <c r="C894" s="20">
        <v>0.84108796296296295</v>
      </c>
      <c r="D894">
        <v>4124</v>
      </c>
      <c r="E894" t="s">
        <v>28</v>
      </c>
      <c r="F894">
        <v>1</v>
      </c>
      <c r="G894" t="s">
        <v>104</v>
      </c>
      <c r="H894" t="s">
        <v>103</v>
      </c>
      <c r="I894">
        <v>20.75</v>
      </c>
      <c r="J894" t="s">
        <v>148</v>
      </c>
      <c r="K894" t="s">
        <v>146</v>
      </c>
      <c r="L894" t="s">
        <v>149</v>
      </c>
      <c r="M894">
        <v>20.75</v>
      </c>
      <c r="N894" t="s">
        <v>233</v>
      </c>
      <c r="O894" t="s">
        <v>643</v>
      </c>
      <c r="P894" t="s">
        <v>823</v>
      </c>
      <c r="Q894" t="s">
        <v>794</v>
      </c>
      <c r="R894" t="s">
        <v>834</v>
      </c>
      <c r="S894">
        <v>30</v>
      </c>
      <c r="T894">
        <v>1</v>
      </c>
    </row>
    <row r="895" spans="1:20" x14ac:dyDescent="0.2">
      <c r="A895">
        <v>1835</v>
      </c>
      <c r="B895" s="1">
        <v>42035</v>
      </c>
      <c r="C895" s="20">
        <v>0.85290509259259262</v>
      </c>
      <c r="D895">
        <v>4128</v>
      </c>
      <c r="E895" t="s">
        <v>29</v>
      </c>
      <c r="F895">
        <v>1</v>
      </c>
      <c r="G895" t="s">
        <v>104</v>
      </c>
      <c r="H895" t="s">
        <v>102</v>
      </c>
      <c r="I895">
        <v>16.75</v>
      </c>
      <c r="J895" t="s">
        <v>148</v>
      </c>
      <c r="K895" t="s">
        <v>146</v>
      </c>
      <c r="L895" t="s">
        <v>149</v>
      </c>
      <c r="M895">
        <v>16.75</v>
      </c>
      <c r="N895" t="s">
        <v>233</v>
      </c>
      <c r="O895" t="s">
        <v>643</v>
      </c>
      <c r="P895" t="s">
        <v>823</v>
      </c>
      <c r="Q895" t="s">
        <v>794</v>
      </c>
      <c r="R895" t="s">
        <v>793</v>
      </c>
      <c r="S895">
        <v>30</v>
      </c>
      <c r="T895">
        <v>1</v>
      </c>
    </row>
    <row r="896" spans="1:20" x14ac:dyDescent="0.2">
      <c r="A896">
        <v>1837</v>
      </c>
      <c r="B896" s="1">
        <v>42035</v>
      </c>
      <c r="C896" s="20">
        <v>0.87262731481481481</v>
      </c>
      <c r="D896">
        <v>4133</v>
      </c>
      <c r="E896" t="s">
        <v>47</v>
      </c>
      <c r="F896">
        <v>1</v>
      </c>
      <c r="G896" t="s">
        <v>100</v>
      </c>
      <c r="H896" t="s">
        <v>102</v>
      </c>
      <c r="I896">
        <v>16.75</v>
      </c>
      <c r="J896" t="s">
        <v>145</v>
      </c>
      <c r="K896" t="s">
        <v>146</v>
      </c>
      <c r="L896" t="s">
        <v>147</v>
      </c>
      <c r="M896">
        <v>16.75</v>
      </c>
      <c r="N896" t="s">
        <v>233</v>
      </c>
      <c r="O896" t="s">
        <v>643</v>
      </c>
      <c r="P896" t="s">
        <v>823</v>
      </c>
      <c r="Q896" t="s">
        <v>794</v>
      </c>
      <c r="R896" t="s">
        <v>847</v>
      </c>
      <c r="S896">
        <v>30</v>
      </c>
      <c r="T896">
        <v>1</v>
      </c>
    </row>
    <row r="897" spans="1:20" x14ac:dyDescent="0.2">
      <c r="A897">
        <v>1838</v>
      </c>
      <c r="B897" s="1">
        <v>42035</v>
      </c>
      <c r="C897" s="20">
        <v>0.87266203703703704</v>
      </c>
      <c r="D897">
        <v>4139</v>
      </c>
      <c r="E897" t="s">
        <v>26</v>
      </c>
      <c r="F897">
        <v>1</v>
      </c>
      <c r="G897" t="s">
        <v>107</v>
      </c>
      <c r="H897" t="s">
        <v>103</v>
      </c>
      <c r="I897">
        <v>20.75</v>
      </c>
      <c r="J897" t="s">
        <v>154</v>
      </c>
      <c r="K897" t="s">
        <v>146</v>
      </c>
      <c r="L897" t="s">
        <v>155</v>
      </c>
      <c r="M897">
        <v>20.75</v>
      </c>
      <c r="N897" t="s">
        <v>233</v>
      </c>
      <c r="O897" t="s">
        <v>643</v>
      </c>
      <c r="P897" t="s">
        <v>823</v>
      </c>
      <c r="Q897" t="s">
        <v>794</v>
      </c>
      <c r="R897" t="s">
        <v>828</v>
      </c>
      <c r="S897">
        <v>30</v>
      </c>
      <c r="T897">
        <v>1</v>
      </c>
    </row>
    <row r="898" spans="1:20" x14ac:dyDescent="0.2">
      <c r="A898">
        <v>1851</v>
      </c>
      <c r="B898" s="1">
        <v>42036</v>
      </c>
      <c r="C898" s="20">
        <v>0.49237268518518518</v>
      </c>
      <c r="D898">
        <v>4167</v>
      </c>
      <c r="E898" t="s">
        <v>28</v>
      </c>
      <c r="F898">
        <v>1</v>
      </c>
      <c r="G898" t="s">
        <v>104</v>
      </c>
      <c r="H898" t="s">
        <v>103</v>
      </c>
      <c r="I898">
        <v>20.75</v>
      </c>
      <c r="J898" t="s">
        <v>148</v>
      </c>
      <c r="K898" t="s">
        <v>146</v>
      </c>
      <c r="L898" t="s">
        <v>149</v>
      </c>
      <c r="M898">
        <v>20.75</v>
      </c>
      <c r="N898" t="s">
        <v>234</v>
      </c>
      <c r="O898" t="s">
        <v>644</v>
      </c>
      <c r="P898" t="s">
        <v>793</v>
      </c>
      <c r="Q898" t="s">
        <v>794</v>
      </c>
      <c r="R898" t="s">
        <v>806</v>
      </c>
      <c r="S898">
        <v>31</v>
      </c>
      <c r="T898">
        <v>2</v>
      </c>
    </row>
    <row r="899" spans="1:20" x14ac:dyDescent="0.2">
      <c r="A899">
        <v>1851</v>
      </c>
      <c r="B899" s="1">
        <v>42036</v>
      </c>
      <c r="C899" s="20">
        <v>0.49237268518518518</v>
      </c>
      <c r="D899">
        <v>4177</v>
      </c>
      <c r="E899" t="s">
        <v>11</v>
      </c>
      <c r="F899">
        <v>1</v>
      </c>
      <c r="G899" t="s">
        <v>108</v>
      </c>
      <c r="H899" t="s">
        <v>103</v>
      </c>
      <c r="I899">
        <v>20.75</v>
      </c>
      <c r="J899" t="s">
        <v>156</v>
      </c>
      <c r="K899" t="s">
        <v>146</v>
      </c>
      <c r="L899" t="s">
        <v>157</v>
      </c>
      <c r="M899">
        <v>20.75</v>
      </c>
      <c r="N899" t="s">
        <v>234</v>
      </c>
      <c r="O899" t="s">
        <v>644</v>
      </c>
      <c r="P899" t="s">
        <v>793</v>
      </c>
      <c r="Q899" t="s">
        <v>794</v>
      </c>
      <c r="R899" t="s">
        <v>806</v>
      </c>
      <c r="S899">
        <v>31</v>
      </c>
      <c r="T899">
        <v>2</v>
      </c>
    </row>
    <row r="900" spans="1:20" x14ac:dyDescent="0.2">
      <c r="A900">
        <v>1855</v>
      </c>
      <c r="B900" s="1">
        <v>42036</v>
      </c>
      <c r="C900" s="20">
        <v>0.51954861111111106</v>
      </c>
      <c r="D900">
        <v>4183</v>
      </c>
      <c r="E900" t="s">
        <v>80</v>
      </c>
      <c r="F900">
        <v>1</v>
      </c>
      <c r="G900" t="s">
        <v>106</v>
      </c>
      <c r="H900" t="s">
        <v>101</v>
      </c>
      <c r="I900">
        <v>12.75</v>
      </c>
      <c r="J900" t="s">
        <v>152</v>
      </c>
      <c r="K900" t="s">
        <v>146</v>
      </c>
      <c r="L900" t="s">
        <v>153</v>
      </c>
      <c r="M900">
        <v>12.75</v>
      </c>
      <c r="N900" t="s">
        <v>234</v>
      </c>
      <c r="O900" t="s">
        <v>644</v>
      </c>
      <c r="P900" t="s">
        <v>794</v>
      </c>
      <c r="Q900" t="s">
        <v>794</v>
      </c>
      <c r="R900" t="s">
        <v>814</v>
      </c>
      <c r="S900">
        <v>31</v>
      </c>
      <c r="T900">
        <v>2</v>
      </c>
    </row>
    <row r="901" spans="1:20" x14ac:dyDescent="0.2">
      <c r="A901">
        <v>1855</v>
      </c>
      <c r="B901" s="1">
        <v>42036</v>
      </c>
      <c r="C901" s="20">
        <v>0.51954861111111106</v>
      </c>
      <c r="D901">
        <v>4185</v>
      </c>
      <c r="E901" t="s">
        <v>46</v>
      </c>
      <c r="F901">
        <v>1</v>
      </c>
      <c r="G901" t="s">
        <v>107</v>
      </c>
      <c r="H901" t="s">
        <v>101</v>
      </c>
      <c r="I901">
        <v>12.75</v>
      </c>
      <c r="J901" t="s">
        <v>154</v>
      </c>
      <c r="K901" t="s">
        <v>146</v>
      </c>
      <c r="L901" t="s">
        <v>155</v>
      </c>
      <c r="M901">
        <v>12.75</v>
      </c>
      <c r="N901" t="s">
        <v>234</v>
      </c>
      <c r="O901" t="s">
        <v>644</v>
      </c>
      <c r="P901" t="s">
        <v>794</v>
      </c>
      <c r="Q901" t="s">
        <v>794</v>
      </c>
      <c r="R901" t="s">
        <v>814</v>
      </c>
      <c r="S901">
        <v>31</v>
      </c>
      <c r="T901">
        <v>2</v>
      </c>
    </row>
    <row r="902" spans="1:20" x14ac:dyDescent="0.2">
      <c r="A902">
        <v>1862</v>
      </c>
      <c r="B902" s="1">
        <v>42036</v>
      </c>
      <c r="C902" s="20">
        <v>0.56043981481481486</v>
      </c>
      <c r="D902">
        <v>4193</v>
      </c>
      <c r="E902" t="s">
        <v>28</v>
      </c>
      <c r="F902">
        <v>1</v>
      </c>
      <c r="G902" t="s">
        <v>104</v>
      </c>
      <c r="H902" t="s">
        <v>103</v>
      </c>
      <c r="I902">
        <v>20.75</v>
      </c>
      <c r="J902" t="s">
        <v>148</v>
      </c>
      <c r="K902" t="s">
        <v>146</v>
      </c>
      <c r="L902" t="s">
        <v>149</v>
      </c>
      <c r="M902">
        <v>20.75</v>
      </c>
      <c r="N902" t="s">
        <v>234</v>
      </c>
      <c r="O902" t="s">
        <v>644</v>
      </c>
      <c r="P902" t="s">
        <v>797</v>
      </c>
      <c r="Q902" t="s">
        <v>794</v>
      </c>
      <c r="R902" t="s">
        <v>830</v>
      </c>
      <c r="S902">
        <v>31</v>
      </c>
      <c r="T902">
        <v>2</v>
      </c>
    </row>
    <row r="903" spans="1:20" x14ac:dyDescent="0.2">
      <c r="A903">
        <v>1865</v>
      </c>
      <c r="B903" s="1">
        <v>42036</v>
      </c>
      <c r="C903" s="20">
        <v>0.59001157407407412</v>
      </c>
      <c r="D903">
        <v>4197</v>
      </c>
      <c r="E903" t="s">
        <v>47</v>
      </c>
      <c r="F903">
        <v>1</v>
      </c>
      <c r="G903" t="s">
        <v>100</v>
      </c>
      <c r="H903" t="s">
        <v>102</v>
      </c>
      <c r="I903">
        <v>16.75</v>
      </c>
      <c r="J903" t="s">
        <v>145</v>
      </c>
      <c r="K903" t="s">
        <v>146</v>
      </c>
      <c r="L903" t="s">
        <v>147</v>
      </c>
      <c r="M903">
        <v>16.75</v>
      </c>
      <c r="N903" t="s">
        <v>234</v>
      </c>
      <c r="O903" t="s">
        <v>644</v>
      </c>
      <c r="P903" t="s">
        <v>803</v>
      </c>
      <c r="Q903" t="s">
        <v>794</v>
      </c>
      <c r="R903" t="s">
        <v>848</v>
      </c>
      <c r="S903">
        <v>31</v>
      </c>
      <c r="T903">
        <v>2</v>
      </c>
    </row>
    <row r="904" spans="1:20" x14ac:dyDescent="0.2">
      <c r="A904">
        <v>1865</v>
      </c>
      <c r="B904" s="1">
        <v>42036</v>
      </c>
      <c r="C904" s="20">
        <v>0.59001157407407412</v>
      </c>
      <c r="D904">
        <v>4198</v>
      </c>
      <c r="E904" t="s">
        <v>90</v>
      </c>
      <c r="F904">
        <v>1</v>
      </c>
      <c r="G904" t="s">
        <v>105</v>
      </c>
      <c r="H904" t="s">
        <v>103</v>
      </c>
      <c r="I904">
        <v>20.75</v>
      </c>
      <c r="J904" t="s">
        <v>150</v>
      </c>
      <c r="K904" t="s">
        <v>146</v>
      </c>
      <c r="L904" t="s">
        <v>151</v>
      </c>
      <c r="M904">
        <v>20.75</v>
      </c>
      <c r="N904" t="s">
        <v>234</v>
      </c>
      <c r="O904" t="s">
        <v>644</v>
      </c>
      <c r="P904" t="s">
        <v>803</v>
      </c>
      <c r="Q904" t="s">
        <v>794</v>
      </c>
      <c r="R904" t="s">
        <v>848</v>
      </c>
      <c r="S904">
        <v>31</v>
      </c>
      <c r="T904">
        <v>2</v>
      </c>
    </row>
    <row r="905" spans="1:20" x14ac:dyDescent="0.2">
      <c r="A905">
        <v>1866</v>
      </c>
      <c r="B905" s="1">
        <v>42036</v>
      </c>
      <c r="C905" s="20">
        <v>0.5964814814814815</v>
      </c>
      <c r="D905">
        <v>4205</v>
      </c>
      <c r="E905" t="s">
        <v>46</v>
      </c>
      <c r="F905">
        <v>1</v>
      </c>
      <c r="G905" t="s">
        <v>107</v>
      </c>
      <c r="H905" t="s">
        <v>101</v>
      </c>
      <c r="I905">
        <v>12.75</v>
      </c>
      <c r="J905" t="s">
        <v>154</v>
      </c>
      <c r="K905" t="s">
        <v>146</v>
      </c>
      <c r="L905" t="s">
        <v>155</v>
      </c>
      <c r="M905">
        <v>12.75</v>
      </c>
      <c r="N905" t="s">
        <v>234</v>
      </c>
      <c r="O905" t="s">
        <v>644</v>
      </c>
      <c r="P905" t="s">
        <v>803</v>
      </c>
      <c r="Q905" t="s">
        <v>794</v>
      </c>
      <c r="R905" t="s">
        <v>827</v>
      </c>
      <c r="S905">
        <v>31</v>
      </c>
      <c r="T905">
        <v>2</v>
      </c>
    </row>
    <row r="906" spans="1:20" x14ac:dyDescent="0.2">
      <c r="A906">
        <v>1872</v>
      </c>
      <c r="B906" s="1">
        <v>42036</v>
      </c>
      <c r="C906" s="20">
        <v>0.63018518518518518</v>
      </c>
      <c r="D906">
        <v>4219</v>
      </c>
      <c r="E906" t="s">
        <v>11</v>
      </c>
      <c r="F906">
        <v>1</v>
      </c>
      <c r="G906" t="s">
        <v>108</v>
      </c>
      <c r="H906" t="s">
        <v>103</v>
      </c>
      <c r="I906">
        <v>20.75</v>
      </c>
      <c r="J906" t="s">
        <v>156</v>
      </c>
      <c r="K906" t="s">
        <v>146</v>
      </c>
      <c r="L906" t="s">
        <v>157</v>
      </c>
      <c r="M906">
        <v>20.75</v>
      </c>
      <c r="N906" t="s">
        <v>234</v>
      </c>
      <c r="O906" t="s">
        <v>644</v>
      </c>
      <c r="P906" t="s">
        <v>798</v>
      </c>
      <c r="Q906" t="s">
        <v>794</v>
      </c>
      <c r="R906" t="s">
        <v>820</v>
      </c>
      <c r="S906">
        <v>31</v>
      </c>
      <c r="T906">
        <v>2</v>
      </c>
    </row>
    <row r="907" spans="1:20" x14ac:dyDescent="0.2">
      <c r="A907">
        <v>1873</v>
      </c>
      <c r="B907" s="1">
        <v>42036</v>
      </c>
      <c r="C907" s="20">
        <v>0.63148148148148153</v>
      </c>
      <c r="D907">
        <v>4220</v>
      </c>
      <c r="E907" t="s">
        <v>31</v>
      </c>
      <c r="F907">
        <v>1</v>
      </c>
      <c r="G907" t="s">
        <v>104</v>
      </c>
      <c r="H907" t="s">
        <v>101</v>
      </c>
      <c r="I907">
        <v>12.75</v>
      </c>
      <c r="J907" t="s">
        <v>148</v>
      </c>
      <c r="K907" t="s">
        <v>146</v>
      </c>
      <c r="L907" t="s">
        <v>149</v>
      </c>
      <c r="M907">
        <v>12.75</v>
      </c>
      <c r="N907" t="s">
        <v>234</v>
      </c>
      <c r="O907" t="s">
        <v>644</v>
      </c>
      <c r="P907" t="s">
        <v>798</v>
      </c>
      <c r="Q907" t="s">
        <v>794</v>
      </c>
      <c r="R907" t="s">
        <v>823</v>
      </c>
      <c r="S907">
        <v>31</v>
      </c>
      <c r="T907">
        <v>2</v>
      </c>
    </row>
    <row r="908" spans="1:20" x14ac:dyDescent="0.2">
      <c r="A908">
        <v>1875</v>
      </c>
      <c r="B908" s="1">
        <v>42036</v>
      </c>
      <c r="C908" s="20">
        <v>0.66141203703703699</v>
      </c>
      <c r="D908">
        <v>4224</v>
      </c>
      <c r="E908" t="s">
        <v>26</v>
      </c>
      <c r="F908">
        <v>1</v>
      </c>
      <c r="G908" t="s">
        <v>107</v>
      </c>
      <c r="H908" t="s">
        <v>103</v>
      </c>
      <c r="I908">
        <v>20.75</v>
      </c>
      <c r="J908" t="s">
        <v>154</v>
      </c>
      <c r="K908" t="s">
        <v>146</v>
      </c>
      <c r="L908" t="s">
        <v>155</v>
      </c>
      <c r="M908">
        <v>20.75</v>
      </c>
      <c r="N908" t="s">
        <v>234</v>
      </c>
      <c r="O908" t="s">
        <v>644</v>
      </c>
      <c r="P908" t="s">
        <v>798</v>
      </c>
      <c r="Q908" t="s">
        <v>794</v>
      </c>
      <c r="R908" t="s">
        <v>804</v>
      </c>
      <c r="S908">
        <v>31</v>
      </c>
      <c r="T908">
        <v>2</v>
      </c>
    </row>
    <row r="909" spans="1:20" x14ac:dyDescent="0.2">
      <c r="A909">
        <v>1876</v>
      </c>
      <c r="B909" s="1">
        <v>42036</v>
      </c>
      <c r="C909" s="20">
        <v>0.66413194444444446</v>
      </c>
      <c r="D909">
        <v>4225</v>
      </c>
      <c r="E909" t="s">
        <v>27</v>
      </c>
      <c r="F909">
        <v>1</v>
      </c>
      <c r="G909" t="s">
        <v>100</v>
      </c>
      <c r="H909" t="s">
        <v>103</v>
      </c>
      <c r="I909">
        <v>20.75</v>
      </c>
      <c r="J909" t="s">
        <v>145</v>
      </c>
      <c r="K909" t="s">
        <v>146</v>
      </c>
      <c r="L909" t="s">
        <v>147</v>
      </c>
      <c r="M909">
        <v>20.75</v>
      </c>
      <c r="N909" t="s">
        <v>234</v>
      </c>
      <c r="O909" t="s">
        <v>644</v>
      </c>
      <c r="P909" t="s">
        <v>798</v>
      </c>
      <c r="Q909" t="s">
        <v>794</v>
      </c>
      <c r="R909" t="s">
        <v>832</v>
      </c>
      <c r="S909">
        <v>31</v>
      </c>
      <c r="T909">
        <v>2</v>
      </c>
    </row>
    <row r="910" spans="1:20" x14ac:dyDescent="0.2">
      <c r="A910">
        <v>1877</v>
      </c>
      <c r="B910" s="1">
        <v>42036</v>
      </c>
      <c r="C910" s="20">
        <v>0.66935185185185186</v>
      </c>
      <c r="D910">
        <v>4229</v>
      </c>
      <c r="E910" t="s">
        <v>26</v>
      </c>
      <c r="F910">
        <v>1</v>
      </c>
      <c r="G910" t="s">
        <v>107</v>
      </c>
      <c r="H910" t="s">
        <v>103</v>
      </c>
      <c r="I910">
        <v>20.75</v>
      </c>
      <c r="J910" t="s">
        <v>154</v>
      </c>
      <c r="K910" t="s">
        <v>146</v>
      </c>
      <c r="L910" t="s">
        <v>155</v>
      </c>
      <c r="M910">
        <v>20.75</v>
      </c>
      <c r="N910" t="s">
        <v>234</v>
      </c>
      <c r="O910" t="s">
        <v>644</v>
      </c>
      <c r="P910" t="s">
        <v>812</v>
      </c>
      <c r="Q910" t="s">
        <v>794</v>
      </c>
      <c r="R910" t="s">
        <v>846</v>
      </c>
      <c r="S910">
        <v>31</v>
      </c>
      <c r="T910">
        <v>2</v>
      </c>
    </row>
    <row r="911" spans="1:20" x14ac:dyDescent="0.2">
      <c r="A911">
        <v>1882</v>
      </c>
      <c r="B911" s="1">
        <v>42036</v>
      </c>
      <c r="C911" s="20">
        <v>0.67952546296296301</v>
      </c>
      <c r="D911">
        <v>4239</v>
      </c>
      <c r="E911" t="s">
        <v>29</v>
      </c>
      <c r="F911">
        <v>1</v>
      </c>
      <c r="G911" t="s">
        <v>104</v>
      </c>
      <c r="H911" t="s">
        <v>102</v>
      </c>
      <c r="I911">
        <v>16.75</v>
      </c>
      <c r="J911" t="s">
        <v>148</v>
      </c>
      <c r="K911" t="s">
        <v>146</v>
      </c>
      <c r="L911" t="s">
        <v>149</v>
      </c>
      <c r="M911">
        <v>16.75</v>
      </c>
      <c r="N911" t="s">
        <v>234</v>
      </c>
      <c r="O911" t="s">
        <v>644</v>
      </c>
      <c r="P911" t="s">
        <v>812</v>
      </c>
      <c r="Q911" t="s">
        <v>794</v>
      </c>
      <c r="R911" t="s">
        <v>850</v>
      </c>
      <c r="S911">
        <v>31</v>
      </c>
      <c r="T911">
        <v>2</v>
      </c>
    </row>
    <row r="912" spans="1:20" x14ac:dyDescent="0.2">
      <c r="A912">
        <v>1884</v>
      </c>
      <c r="B912" s="1">
        <v>42036</v>
      </c>
      <c r="C912" s="20">
        <v>0.69045138888888891</v>
      </c>
      <c r="D912">
        <v>4242</v>
      </c>
      <c r="E912" t="s">
        <v>29</v>
      </c>
      <c r="F912">
        <v>1</v>
      </c>
      <c r="G912" t="s">
        <v>104</v>
      </c>
      <c r="H912" t="s">
        <v>102</v>
      </c>
      <c r="I912">
        <v>16.75</v>
      </c>
      <c r="J912" t="s">
        <v>148</v>
      </c>
      <c r="K912" t="s">
        <v>146</v>
      </c>
      <c r="L912" t="s">
        <v>149</v>
      </c>
      <c r="M912">
        <v>16.75</v>
      </c>
      <c r="N912" t="s">
        <v>234</v>
      </c>
      <c r="O912" t="s">
        <v>644</v>
      </c>
      <c r="P912" t="s">
        <v>812</v>
      </c>
      <c r="Q912" t="s">
        <v>794</v>
      </c>
      <c r="R912" t="s">
        <v>798</v>
      </c>
      <c r="S912">
        <v>31</v>
      </c>
      <c r="T912">
        <v>2</v>
      </c>
    </row>
    <row r="913" spans="1:20" x14ac:dyDescent="0.2">
      <c r="A913">
        <v>1884</v>
      </c>
      <c r="B913" s="1">
        <v>42036</v>
      </c>
      <c r="C913" s="20">
        <v>0.69045138888888891</v>
      </c>
      <c r="D913">
        <v>4245</v>
      </c>
      <c r="E913" t="s">
        <v>11</v>
      </c>
      <c r="F913">
        <v>1</v>
      </c>
      <c r="G913" t="s">
        <v>108</v>
      </c>
      <c r="H913" t="s">
        <v>103</v>
      </c>
      <c r="I913">
        <v>20.75</v>
      </c>
      <c r="J913" t="s">
        <v>156</v>
      </c>
      <c r="K913" t="s">
        <v>146</v>
      </c>
      <c r="L913" t="s">
        <v>157</v>
      </c>
      <c r="M913">
        <v>20.75</v>
      </c>
      <c r="N913" t="s">
        <v>234</v>
      </c>
      <c r="O913" t="s">
        <v>644</v>
      </c>
      <c r="P913" t="s">
        <v>812</v>
      </c>
      <c r="Q913" t="s">
        <v>794</v>
      </c>
      <c r="R913" t="s">
        <v>798</v>
      </c>
      <c r="S913">
        <v>31</v>
      </c>
      <c r="T913">
        <v>2</v>
      </c>
    </row>
    <row r="914" spans="1:20" x14ac:dyDescent="0.2">
      <c r="A914">
        <v>1887</v>
      </c>
      <c r="B914" s="1">
        <v>42036</v>
      </c>
      <c r="C914" s="20">
        <v>0.70006944444444441</v>
      </c>
      <c r="D914">
        <v>4251</v>
      </c>
      <c r="E914" t="s">
        <v>29</v>
      </c>
      <c r="F914">
        <v>1</v>
      </c>
      <c r="G914" t="s">
        <v>104</v>
      </c>
      <c r="H914" t="s">
        <v>102</v>
      </c>
      <c r="I914">
        <v>16.75</v>
      </c>
      <c r="J914" t="s">
        <v>148</v>
      </c>
      <c r="K914" t="s">
        <v>146</v>
      </c>
      <c r="L914" t="s">
        <v>149</v>
      </c>
      <c r="M914">
        <v>16.75</v>
      </c>
      <c r="N914" t="s">
        <v>234</v>
      </c>
      <c r="O914" t="s">
        <v>644</v>
      </c>
      <c r="P914" t="s">
        <v>812</v>
      </c>
      <c r="Q914" t="s">
        <v>794</v>
      </c>
      <c r="R914" t="s">
        <v>849</v>
      </c>
      <c r="S914">
        <v>31</v>
      </c>
      <c r="T914">
        <v>2</v>
      </c>
    </row>
    <row r="915" spans="1:20" x14ac:dyDescent="0.2">
      <c r="A915">
        <v>1887</v>
      </c>
      <c r="B915" s="1">
        <v>42036</v>
      </c>
      <c r="C915" s="20">
        <v>0.70006944444444441</v>
      </c>
      <c r="D915">
        <v>4255</v>
      </c>
      <c r="E915" t="s">
        <v>71</v>
      </c>
      <c r="F915">
        <v>1</v>
      </c>
      <c r="G915" t="s">
        <v>107</v>
      </c>
      <c r="H915" t="s">
        <v>102</v>
      </c>
      <c r="I915">
        <v>16.75</v>
      </c>
      <c r="J915" t="s">
        <v>154</v>
      </c>
      <c r="K915" t="s">
        <v>146</v>
      </c>
      <c r="L915" t="s">
        <v>155</v>
      </c>
      <c r="M915">
        <v>16.75</v>
      </c>
      <c r="N915" t="s">
        <v>234</v>
      </c>
      <c r="O915" t="s">
        <v>644</v>
      </c>
      <c r="P915" t="s">
        <v>812</v>
      </c>
      <c r="Q915" t="s">
        <v>794</v>
      </c>
      <c r="R915" t="s">
        <v>849</v>
      </c>
      <c r="S915">
        <v>31</v>
      </c>
      <c r="T915">
        <v>2</v>
      </c>
    </row>
    <row r="916" spans="1:20" x14ac:dyDescent="0.2">
      <c r="A916">
        <v>1889</v>
      </c>
      <c r="B916" s="1">
        <v>42036</v>
      </c>
      <c r="C916" s="20">
        <v>0.7107175925925926</v>
      </c>
      <c r="D916">
        <v>4258</v>
      </c>
      <c r="E916" t="s">
        <v>27</v>
      </c>
      <c r="F916">
        <v>1</v>
      </c>
      <c r="G916" t="s">
        <v>100</v>
      </c>
      <c r="H916" t="s">
        <v>103</v>
      </c>
      <c r="I916">
        <v>20.75</v>
      </c>
      <c r="J916" t="s">
        <v>145</v>
      </c>
      <c r="K916" t="s">
        <v>146</v>
      </c>
      <c r="L916" t="s">
        <v>147</v>
      </c>
      <c r="M916">
        <v>20.75</v>
      </c>
      <c r="N916" t="s">
        <v>234</v>
      </c>
      <c r="O916" t="s">
        <v>644</v>
      </c>
      <c r="P916" t="s">
        <v>808</v>
      </c>
      <c r="Q916" t="s">
        <v>794</v>
      </c>
      <c r="R916" t="s">
        <v>804</v>
      </c>
      <c r="S916">
        <v>31</v>
      </c>
      <c r="T916">
        <v>2</v>
      </c>
    </row>
    <row r="917" spans="1:20" x14ac:dyDescent="0.2">
      <c r="A917">
        <v>1891</v>
      </c>
      <c r="B917" s="1">
        <v>42036</v>
      </c>
      <c r="C917" s="20">
        <v>0.71605324074074073</v>
      </c>
      <c r="D917">
        <v>4263</v>
      </c>
      <c r="E917" t="s">
        <v>29</v>
      </c>
      <c r="F917">
        <v>1</v>
      </c>
      <c r="G917" t="s">
        <v>104</v>
      </c>
      <c r="H917" t="s">
        <v>102</v>
      </c>
      <c r="I917">
        <v>16.75</v>
      </c>
      <c r="J917" t="s">
        <v>148</v>
      </c>
      <c r="K917" t="s">
        <v>146</v>
      </c>
      <c r="L917" t="s">
        <v>149</v>
      </c>
      <c r="M917">
        <v>16.75</v>
      </c>
      <c r="N917" t="s">
        <v>234</v>
      </c>
      <c r="O917" t="s">
        <v>644</v>
      </c>
      <c r="P917" t="s">
        <v>808</v>
      </c>
      <c r="Q917" t="s">
        <v>794</v>
      </c>
      <c r="R917" t="s">
        <v>801</v>
      </c>
      <c r="S917">
        <v>31</v>
      </c>
      <c r="T917">
        <v>2</v>
      </c>
    </row>
    <row r="918" spans="1:20" x14ac:dyDescent="0.2">
      <c r="A918">
        <v>1892</v>
      </c>
      <c r="B918" s="1">
        <v>42036</v>
      </c>
      <c r="C918" s="20">
        <v>0.71629629629629632</v>
      </c>
      <c r="D918">
        <v>4266</v>
      </c>
      <c r="E918" t="s">
        <v>29</v>
      </c>
      <c r="F918">
        <v>1</v>
      </c>
      <c r="G918" t="s">
        <v>104</v>
      </c>
      <c r="H918" t="s">
        <v>102</v>
      </c>
      <c r="I918">
        <v>16.75</v>
      </c>
      <c r="J918" t="s">
        <v>148</v>
      </c>
      <c r="K918" t="s">
        <v>146</v>
      </c>
      <c r="L918" t="s">
        <v>149</v>
      </c>
      <c r="M918">
        <v>16.75</v>
      </c>
      <c r="N918" t="s">
        <v>234</v>
      </c>
      <c r="O918" t="s">
        <v>644</v>
      </c>
      <c r="P918" t="s">
        <v>808</v>
      </c>
      <c r="Q918" t="s">
        <v>794</v>
      </c>
      <c r="R918" t="s">
        <v>820</v>
      </c>
      <c r="S918">
        <v>31</v>
      </c>
      <c r="T918">
        <v>2</v>
      </c>
    </row>
    <row r="919" spans="1:20" x14ac:dyDescent="0.2">
      <c r="A919">
        <v>1893</v>
      </c>
      <c r="B919" s="1">
        <v>42036</v>
      </c>
      <c r="C919" s="20">
        <v>0.71638888888888885</v>
      </c>
      <c r="D919">
        <v>4269</v>
      </c>
      <c r="E919" t="s">
        <v>11</v>
      </c>
      <c r="F919">
        <v>1</v>
      </c>
      <c r="G919" t="s">
        <v>108</v>
      </c>
      <c r="H919" t="s">
        <v>103</v>
      </c>
      <c r="I919">
        <v>20.75</v>
      </c>
      <c r="J919" t="s">
        <v>156</v>
      </c>
      <c r="K919" t="s">
        <v>146</v>
      </c>
      <c r="L919" t="s">
        <v>157</v>
      </c>
      <c r="M919">
        <v>20.75</v>
      </c>
      <c r="N919" t="s">
        <v>234</v>
      </c>
      <c r="O919" t="s">
        <v>644</v>
      </c>
      <c r="P919" t="s">
        <v>808</v>
      </c>
      <c r="Q919" t="s">
        <v>794</v>
      </c>
      <c r="R919" t="s">
        <v>796</v>
      </c>
      <c r="S919">
        <v>31</v>
      </c>
      <c r="T919">
        <v>2</v>
      </c>
    </row>
    <row r="920" spans="1:20" x14ac:dyDescent="0.2">
      <c r="A920">
        <v>1895</v>
      </c>
      <c r="B920" s="1">
        <v>42036</v>
      </c>
      <c r="C920" s="20">
        <v>0.7255787037037037</v>
      </c>
      <c r="D920">
        <v>4273</v>
      </c>
      <c r="E920" t="s">
        <v>26</v>
      </c>
      <c r="F920">
        <v>1</v>
      </c>
      <c r="G920" t="s">
        <v>107</v>
      </c>
      <c r="H920" t="s">
        <v>103</v>
      </c>
      <c r="I920">
        <v>20.75</v>
      </c>
      <c r="J920" t="s">
        <v>154</v>
      </c>
      <c r="K920" t="s">
        <v>146</v>
      </c>
      <c r="L920" t="s">
        <v>155</v>
      </c>
      <c r="M920">
        <v>20.75</v>
      </c>
      <c r="N920" t="s">
        <v>234</v>
      </c>
      <c r="O920" t="s">
        <v>644</v>
      </c>
      <c r="P920" t="s">
        <v>808</v>
      </c>
      <c r="Q920" t="s">
        <v>794</v>
      </c>
      <c r="R920" t="s">
        <v>826</v>
      </c>
      <c r="S920">
        <v>31</v>
      </c>
      <c r="T920">
        <v>2</v>
      </c>
    </row>
    <row r="921" spans="1:20" x14ac:dyDescent="0.2">
      <c r="A921">
        <v>1895</v>
      </c>
      <c r="B921" s="1">
        <v>42036</v>
      </c>
      <c r="C921" s="20">
        <v>0.7255787037037037</v>
      </c>
      <c r="D921">
        <v>4275</v>
      </c>
      <c r="E921" t="s">
        <v>11</v>
      </c>
      <c r="F921">
        <v>1</v>
      </c>
      <c r="G921" t="s">
        <v>108</v>
      </c>
      <c r="H921" t="s">
        <v>103</v>
      </c>
      <c r="I921">
        <v>20.75</v>
      </c>
      <c r="J921" t="s">
        <v>156</v>
      </c>
      <c r="K921" t="s">
        <v>146</v>
      </c>
      <c r="L921" t="s">
        <v>157</v>
      </c>
      <c r="M921">
        <v>20.75</v>
      </c>
      <c r="N921" t="s">
        <v>234</v>
      </c>
      <c r="O921" t="s">
        <v>644</v>
      </c>
      <c r="P921" t="s">
        <v>808</v>
      </c>
      <c r="Q921" t="s">
        <v>794</v>
      </c>
      <c r="R921" t="s">
        <v>826</v>
      </c>
      <c r="S921">
        <v>31</v>
      </c>
      <c r="T921">
        <v>2</v>
      </c>
    </row>
    <row r="922" spans="1:20" x14ac:dyDescent="0.2">
      <c r="A922">
        <v>1896</v>
      </c>
      <c r="B922" s="1">
        <v>42036</v>
      </c>
      <c r="C922" s="20">
        <v>0.72834490740740743</v>
      </c>
      <c r="D922">
        <v>4276</v>
      </c>
      <c r="E922" t="s">
        <v>28</v>
      </c>
      <c r="F922">
        <v>1</v>
      </c>
      <c r="G922" t="s">
        <v>104</v>
      </c>
      <c r="H922" t="s">
        <v>103</v>
      </c>
      <c r="I922">
        <v>20.75</v>
      </c>
      <c r="J922" t="s">
        <v>148</v>
      </c>
      <c r="K922" t="s">
        <v>146</v>
      </c>
      <c r="L922" t="s">
        <v>149</v>
      </c>
      <c r="M922">
        <v>20.75</v>
      </c>
      <c r="N922" t="s">
        <v>234</v>
      </c>
      <c r="O922" t="s">
        <v>644</v>
      </c>
      <c r="P922" t="s">
        <v>808</v>
      </c>
      <c r="Q922" t="s">
        <v>794</v>
      </c>
      <c r="R922" t="s">
        <v>837</v>
      </c>
      <c r="S922">
        <v>31</v>
      </c>
      <c r="T922">
        <v>2</v>
      </c>
    </row>
    <row r="923" spans="1:20" x14ac:dyDescent="0.2">
      <c r="A923">
        <v>1897</v>
      </c>
      <c r="B923" s="1">
        <v>42036</v>
      </c>
      <c r="C923" s="20">
        <v>0.73098379629629628</v>
      </c>
      <c r="D923">
        <v>4278</v>
      </c>
      <c r="E923" t="s">
        <v>26</v>
      </c>
      <c r="F923">
        <v>1</v>
      </c>
      <c r="G923" t="s">
        <v>107</v>
      </c>
      <c r="H923" t="s">
        <v>103</v>
      </c>
      <c r="I923">
        <v>20.75</v>
      </c>
      <c r="J923" t="s">
        <v>154</v>
      </c>
      <c r="K923" t="s">
        <v>146</v>
      </c>
      <c r="L923" t="s">
        <v>155</v>
      </c>
      <c r="M923">
        <v>20.75</v>
      </c>
      <c r="N923" t="s">
        <v>234</v>
      </c>
      <c r="O923" t="s">
        <v>644</v>
      </c>
      <c r="P923" t="s">
        <v>808</v>
      </c>
      <c r="Q923" t="s">
        <v>794</v>
      </c>
      <c r="R923" t="s">
        <v>848</v>
      </c>
      <c r="S923">
        <v>31</v>
      </c>
      <c r="T923">
        <v>2</v>
      </c>
    </row>
    <row r="924" spans="1:20" x14ac:dyDescent="0.2">
      <c r="A924">
        <v>1897</v>
      </c>
      <c r="B924" s="1">
        <v>42036</v>
      </c>
      <c r="C924" s="20">
        <v>0.73098379629629628</v>
      </c>
      <c r="D924">
        <v>4279</v>
      </c>
      <c r="E924" t="s">
        <v>75</v>
      </c>
      <c r="F924">
        <v>1</v>
      </c>
      <c r="G924" t="s">
        <v>108</v>
      </c>
      <c r="H924" t="s">
        <v>101</v>
      </c>
      <c r="I924">
        <v>12.75</v>
      </c>
      <c r="J924" t="s">
        <v>156</v>
      </c>
      <c r="K924" t="s">
        <v>146</v>
      </c>
      <c r="L924" t="s">
        <v>157</v>
      </c>
      <c r="M924">
        <v>12.75</v>
      </c>
      <c r="N924" t="s">
        <v>234</v>
      </c>
      <c r="O924" t="s">
        <v>644</v>
      </c>
      <c r="P924" t="s">
        <v>808</v>
      </c>
      <c r="Q924" t="s">
        <v>794</v>
      </c>
      <c r="R924" t="s">
        <v>848</v>
      </c>
      <c r="S924">
        <v>31</v>
      </c>
      <c r="T924">
        <v>2</v>
      </c>
    </row>
    <row r="925" spans="1:20" x14ac:dyDescent="0.2">
      <c r="A925">
        <v>1898</v>
      </c>
      <c r="B925" s="1">
        <v>42036</v>
      </c>
      <c r="C925" s="20">
        <v>0.73224537037037041</v>
      </c>
      <c r="D925">
        <v>4280</v>
      </c>
      <c r="E925" t="s">
        <v>59</v>
      </c>
      <c r="F925">
        <v>1</v>
      </c>
      <c r="G925" t="s">
        <v>105</v>
      </c>
      <c r="H925" t="s">
        <v>102</v>
      </c>
      <c r="I925">
        <v>16.75</v>
      </c>
      <c r="J925" t="s">
        <v>150</v>
      </c>
      <c r="K925" t="s">
        <v>146</v>
      </c>
      <c r="L925" t="s">
        <v>151</v>
      </c>
      <c r="M925">
        <v>16.75</v>
      </c>
      <c r="N925" t="s">
        <v>234</v>
      </c>
      <c r="O925" t="s">
        <v>644</v>
      </c>
      <c r="P925" t="s">
        <v>808</v>
      </c>
      <c r="Q925" t="s">
        <v>794</v>
      </c>
      <c r="R925" t="s">
        <v>804</v>
      </c>
      <c r="S925">
        <v>31</v>
      </c>
      <c r="T925">
        <v>2</v>
      </c>
    </row>
    <row r="926" spans="1:20" x14ac:dyDescent="0.2">
      <c r="A926">
        <v>1899</v>
      </c>
      <c r="B926" s="1">
        <v>42036</v>
      </c>
      <c r="C926" s="20">
        <v>0.7330902777777778</v>
      </c>
      <c r="D926">
        <v>4281</v>
      </c>
      <c r="E926" t="s">
        <v>90</v>
      </c>
      <c r="F926">
        <v>1</v>
      </c>
      <c r="G926" t="s">
        <v>105</v>
      </c>
      <c r="H926" t="s">
        <v>103</v>
      </c>
      <c r="I926">
        <v>20.75</v>
      </c>
      <c r="J926" t="s">
        <v>150</v>
      </c>
      <c r="K926" t="s">
        <v>146</v>
      </c>
      <c r="L926" t="s">
        <v>151</v>
      </c>
      <c r="M926">
        <v>20.75</v>
      </c>
      <c r="N926" t="s">
        <v>234</v>
      </c>
      <c r="O926" t="s">
        <v>644</v>
      </c>
      <c r="P926" t="s">
        <v>808</v>
      </c>
      <c r="Q926" t="s">
        <v>794</v>
      </c>
      <c r="R926" t="s">
        <v>845</v>
      </c>
      <c r="S926">
        <v>31</v>
      </c>
      <c r="T926">
        <v>2</v>
      </c>
    </row>
    <row r="927" spans="1:20" x14ac:dyDescent="0.2">
      <c r="A927">
        <v>1901</v>
      </c>
      <c r="B927" s="1">
        <v>42036</v>
      </c>
      <c r="C927" s="20">
        <v>0.74156250000000001</v>
      </c>
      <c r="D927">
        <v>4284</v>
      </c>
      <c r="E927" t="s">
        <v>47</v>
      </c>
      <c r="F927">
        <v>1</v>
      </c>
      <c r="G927" t="s">
        <v>100</v>
      </c>
      <c r="H927" t="s">
        <v>102</v>
      </c>
      <c r="I927">
        <v>16.75</v>
      </c>
      <c r="J927" t="s">
        <v>145</v>
      </c>
      <c r="K927" t="s">
        <v>146</v>
      </c>
      <c r="L927" t="s">
        <v>147</v>
      </c>
      <c r="M927">
        <v>16.75</v>
      </c>
      <c r="N927" t="s">
        <v>234</v>
      </c>
      <c r="O927" t="s">
        <v>644</v>
      </c>
      <c r="P927" t="s">
        <v>808</v>
      </c>
      <c r="Q927" t="s">
        <v>794</v>
      </c>
      <c r="R927" t="s">
        <v>818</v>
      </c>
      <c r="S927">
        <v>31</v>
      </c>
      <c r="T927">
        <v>2</v>
      </c>
    </row>
    <row r="928" spans="1:20" x14ac:dyDescent="0.2">
      <c r="A928">
        <v>1905</v>
      </c>
      <c r="B928" s="1">
        <v>42036</v>
      </c>
      <c r="C928" s="20">
        <v>0.76011574074074073</v>
      </c>
      <c r="D928">
        <v>4293</v>
      </c>
      <c r="E928" t="s">
        <v>47</v>
      </c>
      <c r="F928">
        <v>1</v>
      </c>
      <c r="G928" t="s">
        <v>100</v>
      </c>
      <c r="H928" t="s">
        <v>102</v>
      </c>
      <c r="I928">
        <v>16.75</v>
      </c>
      <c r="J928" t="s">
        <v>145</v>
      </c>
      <c r="K928" t="s">
        <v>146</v>
      </c>
      <c r="L928" t="s">
        <v>147</v>
      </c>
      <c r="M928">
        <v>16.75</v>
      </c>
      <c r="N928" t="s">
        <v>234</v>
      </c>
      <c r="O928" t="s">
        <v>644</v>
      </c>
      <c r="P928" t="s">
        <v>817</v>
      </c>
      <c r="Q928" t="s">
        <v>794</v>
      </c>
      <c r="R928" t="s">
        <v>815</v>
      </c>
      <c r="S928">
        <v>31</v>
      </c>
      <c r="T928">
        <v>2</v>
      </c>
    </row>
    <row r="929" spans="1:20" x14ac:dyDescent="0.2">
      <c r="A929">
        <v>1905</v>
      </c>
      <c r="B929" s="1">
        <v>42036</v>
      </c>
      <c r="C929" s="20">
        <v>0.76011574074074073</v>
      </c>
      <c r="D929">
        <v>4294</v>
      </c>
      <c r="E929" t="s">
        <v>29</v>
      </c>
      <c r="F929">
        <v>1</v>
      </c>
      <c r="G929" t="s">
        <v>104</v>
      </c>
      <c r="H929" t="s">
        <v>102</v>
      </c>
      <c r="I929">
        <v>16.75</v>
      </c>
      <c r="J929" t="s">
        <v>148</v>
      </c>
      <c r="K929" t="s">
        <v>146</v>
      </c>
      <c r="L929" t="s">
        <v>149</v>
      </c>
      <c r="M929">
        <v>16.75</v>
      </c>
      <c r="N929" t="s">
        <v>234</v>
      </c>
      <c r="O929" t="s">
        <v>644</v>
      </c>
      <c r="P929" t="s">
        <v>817</v>
      </c>
      <c r="Q929" t="s">
        <v>794</v>
      </c>
      <c r="R929" t="s">
        <v>815</v>
      </c>
      <c r="S929">
        <v>31</v>
      </c>
      <c r="T929">
        <v>2</v>
      </c>
    </row>
    <row r="930" spans="1:20" x14ac:dyDescent="0.2">
      <c r="A930">
        <v>1908</v>
      </c>
      <c r="B930" s="1">
        <v>42036</v>
      </c>
      <c r="C930" s="20">
        <v>0.77009259259259255</v>
      </c>
      <c r="D930">
        <v>4298</v>
      </c>
      <c r="E930" t="s">
        <v>47</v>
      </c>
      <c r="F930">
        <v>1</v>
      </c>
      <c r="G930" t="s">
        <v>100</v>
      </c>
      <c r="H930" t="s">
        <v>102</v>
      </c>
      <c r="I930">
        <v>16.75</v>
      </c>
      <c r="J930" t="s">
        <v>145</v>
      </c>
      <c r="K930" t="s">
        <v>146</v>
      </c>
      <c r="L930" t="s">
        <v>147</v>
      </c>
      <c r="M930">
        <v>16.75</v>
      </c>
      <c r="N930" t="s">
        <v>234</v>
      </c>
      <c r="O930" t="s">
        <v>644</v>
      </c>
      <c r="P930" t="s">
        <v>817</v>
      </c>
      <c r="Q930" t="s">
        <v>794</v>
      </c>
      <c r="R930" t="s">
        <v>827</v>
      </c>
      <c r="S930">
        <v>31</v>
      </c>
      <c r="T930">
        <v>2</v>
      </c>
    </row>
    <row r="931" spans="1:20" x14ac:dyDescent="0.2">
      <c r="A931">
        <v>1910</v>
      </c>
      <c r="B931" s="1">
        <v>42036</v>
      </c>
      <c r="C931" s="20">
        <v>0.78965277777777776</v>
      </c>
      <c r="D931">
        <v>4300</v>
      </c>
      <c r="E931" t="s">
        <v>47</v>
      </c>
      <c r="F931">
        <v>1</v>
      </c>
      <c r="G931" t="s">
        <v>100</v>
      </c>
      <c r="H931" t="s">
        <v>102</v>
      </c>
      <c r="I931">
        <v>16.75</v>
      </c>
      <c r="J931" t="s">
        <v>145</v>
      </c>
      <c r="K931" t="s">
        <v>146</v>
      </c>
      <c r="L931" t="s">
        <v>147</v>
      </c>
      <c r="M931">
        <v>16.75</v>
      </c>
      <c r="N931" t="s">
        <v>234</v>
      </c>
      <c r="O931" t="s">
        <v>644</v>
      </c>
      <c r="P931" t="s">
        <v>817</v>
      </c>
      <c r="Q931" t="s">
        <v>794</v>
      </c>
      <c r="R931" t="s">
        <v>849</v>
      </c>
      <c r="S931">
        <v>31</v>
      </c>
      <c r="T931">
        <v>2</v>
      </c>
    </row>
    <row r="932" spans="1:20" x14ac:dyDescent="0.2">
      <c r="A932">
        <v>1911</v>
      </c>
      <c r="B932" s="1">
        <v>42036</v>
      </c>
      <c r="C932" s="20">
        <v>0.79253472222222221</v>
      </c>
      <c r="D932">
        <v>4301</v>
      </c>
      <c r="E932" t="s">
        <v>29</v>
      </c>
      <c r="F932">
        <v>1</v>
      </c>
      <c r="G932" t="s">
        <v>104</v>
      </c>
      <c r="H932" t="s">
        <v>102</v>
      </c>
      <c r="I932">
        <v>16.75</v>
      </c>
      <c r="J932" t="s">
        <v>148</v>
      </c>
      <c r="K932" t="s">
        <v>146</v>
      </c>
      <c r="L932" t="s">
        <v>149</v>
      </c>
      <c r="M932">
        <v>16.75</v>
      </c>
      <c r="N932" t="s">
        <v>234</v>
      </c>
      <c r="O932" t="s">
        <v>644</v>
      </c>
      <c r="P932" t="s">
        <v>821</v>
      </c>
      <c r="Q932" t="s">
        <v>794</v>
      </c>
      <c r="R932" t="s">
        <v>798</v>
      </c>
      <c r="S932">
        <v>31</v>
      </c>
      <c r="T932">
        <v>2</v>
      </c>
    </row>
    <row r="933" spans="1:20" x14ac:dyDescent="0.2">
      <c r="A933">
        <v>1913</v>
      </c>
      <c r="B933" s="1">
        <v>42036</v>
      </c>
      <c r="C933" s="20">
        <v>0.79497685185185185</v>
      </c>
      <c r="D933">
        <v>4304</v>
      </c>
      <c r="E933" t="s">
        <v>29</v>
      </c>
      <c r="F933">
        <v>1</v>
      </c>
      <c r="G933" t="s">
        <v>104</v>
      </c>
      <c r="H933" t="s">
        <v>102</v>
      </c>
      <c r="I933">
        <v>16.75</v>
      </c>
      <c r="J933" t="s">
        <v>148</v>
      </c>
      <c r="K933" t="s">
        <v>146</v>
      </c>
      <c r="L933" t="s">
        <v>149</v>
      </c>
      <c r="M933">
        <v>16.75</v>
      </c>
      <c r="N933" t="s">
        <v>234</v>
      </c>
      <c r="O933" t="s">
        <v>644</v>
      </c>
      <c r="P933" t="s">
        <v>821</v>
      </c>
      <c r="Q933" t="s">
        <v>794</v>
      </c>
      <c r="R933" t="s">
        <v>809</v>
      </c>
      <c r="S933">
        <v>31</v>
      </c>
      <c r="T933">
        <v>2</v>
      </c>
    </row>
    <row r="934" spans="1:20" x14ac:dyDescent="0.2">
      <c r="A934">
        <v>1916</v>
      </c>
      <c r="B934" s="1">
        <v>42036</v>
      </c>
      <c r="C934" s="20">
        <v>0.81109953703703708</v>
      </c>
      <c r="D934">
        <v>4308</v>
      </c>
      <c r="E934" t="s">
        <v>27</v>
      </c>
      <c r="F934">
        <v>1</v>
      </c>
      <c r="G934" t="s">
        <v>100</v>
      </c>
      <c r="H934" t="s">
        <v>103</v>
      </c>
      <c r="I934">
        <v>20.75</v>
      </c>
      <c r="J934" t="s">
        <v>145</v>
      </c>
      <c r="K934" t="s">
        <v>146</v>
      </c>
      <c r="L934" t="s">
        <v>147</v>
      </c>
      <c r="M934">
        <v>20.75</v>
      </c>
      <c r="N934" t="s">
        <v>234</v>
      </c>
      <c r="O934" t="s">
        <v>644</v>
      </c>
      <c r="P934" t="s">
        <v>821</v>
      </c>
      <c r="Q934" t="s">
        <v>794</v>
      </c>
      <c r="R934" t="s">
        <v>799</v>
      </c>
      <c r="S934">
        <v>31</v>
      </c>
      <c r="T934">
        <v>2</v>
      </c>
    </row>
    <row r="935" spans="1:20" x14ac:dyDescent="0.2">
      <c r="A935">
        <v>1917</v>
      </c>
      <c r="B935" s="1">
        <v>42036</v>
      </c>
      <c r="C935" s="20">
        <v>0.82559027777777783</v>
      </c>
      <c r="D935">
        <v>4312</v>
      </c>
      <c r="E935" t="s">
        <v>26</v>
      </c>
      <c r="F935">
        <v>1</v>
      </c>
      <c r="G935" t="s">
        <v>107</v>
      </c>
      <c r="H935" t="s">
        <v>103</v>
      </c>
      <c r="I935">
        <v>20.75</v>
      </c>
      <c r="J935" t="s">
        <v>154</v>
      </c>
      <c r="K935" t="s">
        <v>146</v>
      </c>
      <c r="L935" t="s">
        <v>155</v>
      </c>
      <c r="M935">
        <v>20.75</v>
      </c>
      <c r="N935" t="s">
        <v>234</v>
      </c>
      <c r="O935" t="s">
        <v>644</v>
      </c>
      <c r="P935" t="s">
        <v>821</v>
      </c>
      <c r="Q935" t="s">
        <v>794</v>
      </c>
      <c r="R935" t="s">
        <v>818</v>
      </c>
      <c r="S935">
        <v>31</v>
      </c>
      <c r="T935">
        <v>2</v>
      </c>
    </row>
    <row r="936" spans="1:20" x14ac:dyDescent="0.2">
      <c r="A936">
        <v>1918</v>
      </c>
      <c r="B936" s="1">
        <v>42036</v>
      </c>
      <c r="C936" s="20">
        <v>0.82701388888888894</v>
      </c>
      <c r="D936">
        <v>4314</v>
      </c>
      <c r="E936" t="s">
        <v>31</v>
      </c>
      <c r="F936">
        <v>1</v>
      </c>
      <c r="G936" t="s">
        <v>104</v>
      </c>
      <c r="H936" t="s">
        <v>101</v>
      </c>
      <c r="I936">
        <v>12.75</v>
      </c>
      <c r="J936" t="s">
        <v>148</v>
      </c>
      <c r="K936" t="s">
        <v>146</v>
      </c>
      <c r="L936" t="s">
        <v>149</v>
      </c>
      <c r="M936">
        <v>12.75</v>
      </c>
      <c r="N936" t="s">
        <v>234</v>
      </c>
      <c r="O936" t="s">
        <v>644</v>
      </c>
      <c r="P936" t="s">
        <v>821</v>
      </c>
      <c r="Q936" t="s">
        <v>794</v>
      </c>
      <c r="R936" t="s">
        <v>842</v>
      </c>
      <c r="S936">
        <v>31</v>
      </c>
      <c r="T936">
        <v>2</v>
      </c>
    </row>
    <row r="937" spans="1:20" x14ac:dyDescent="0.2">
      <c r="A937">
        <v>1920</v>
      </c>
      <c r="B937" s="1">
        <v>42036</v>
      </c>
      <c r="C937" s="20">
        <v>0.83655092592592595</v>
      </c>
      <c r="D937">
        <v>4316</v>
      </c>
      <c r="E937" t="s">
        <v>47</v>
      </c>
      <c r="F937">
        <v>1</v>
      </c>
      <c r="G937" t="s">
        <v>100</v>
      </c>
      <c r="H937" t="s">
        <v>102</v>
      </c>
      <c r="I937">
        <v>16.75</v>
      </c>
      <c r="J937" t="s">
        <v>145</v>
      </c>
      <c r="K937" t="s">
        <v>146</v>
      </c>
      <c r="L937" t="s">
        <v>147</v>
      </c>
      <c r="M937">
        <v>16.75</v>
      </c>
      <c r="N937" t="s">
        <v>234</v>
      </c>
      <c r="O937" t="s">
        <v>644</v>
      </c>
      <c r="P937" t="s">
        <v>823</v>
      </c>
      <c r="Q937" t="s">
        <v>794</v>
      </c>
      <c r="R937" t="s">
        <v>828</v>
      </c>
      <c r="S937">
        <v>31</v>
      </c>
      <c r="T937">
        <v>2</v>
      </c>
    </row>
    <row r="938" spans="1:20" x14ac:dyDescent="0.2">
      <c r="A938">
        <v>1922</v>
      </c>
      <c r="B938" s="1">
        <v>42036</v>
      </c>
      <c r="C938" s="20">
        <v>0.83981481481481479</v>
      </c>
      <c r="D938">
        <v>4319</v>
      </c>
      <c r="E938" t="s">
        <v>32</v>
      </c>
      <c r="F938">
        <v>1</v>
      </c>
      <c r="G938" t="s">
        <v>106</v>
      </c>
      <c r="H938" t="s">
        <v>103</v>
      </c>
      <c r="I938">
        <v>20.75</v>
      </c>
      <c r="J938" t="s">
        <v>152</v>
      </c>
      <c r="K938" t="s">
        <v>146</v>
      </c>
      <c r="L938" t="s">
        <v>153</v>
      </c>
      <c r="M938">
        <v>20.75</v>
      </c>
      <c r="N938" t="s">
        <v>234</v>
      </c>
      <c r="O938" t="s">
        <v>644</v>
      </c>
      <c r="P938" t="s">
        <v>823</v>
      </c>
      <c r="Q938" t="s">
        <v>794</v>
      </c>
      <c r="R938" t="s">
        <v>823</v>
      </c>
      <c r="S938">
        <v>31</v>
      </c>
      <c r="T938">
        <v>2</v>
      </c>
    </row>
    <row r="939" spans="1:20" x14ac:dyDescent="0.2">
      <c r="A939">
        <v>1923</v>
      </c>
      <c r="B939" s="1">
        <v>42036</v>
      </c>
      <c r="C939" s="20">
        <v>0.8571064814814815</v>
      </c>
      <c r="D939">
        <v>4323</v>
      </c>
      <c r="E939" t="s">
        <v>47</v>
      </c>
      <c r="F939">
        <v>1</v>
      </c>
      <c r="G939" t="s">
        <v>100</v>
      </c>
      <c r="H939" t="s">
        <v>102</v>
      </c>
      <c r="I939">
        <v>16.75</v>
      </c>
      <c r="J939" t="s">
        <v>145</v>
      </c>
      <c r="K939" t="s">
        <v>146</v>
      </c>
      <c r="L939" t="s">
        <v>147</v>
      </c>
      <c r="M939">
        <v>16.75</v>
      </c>
      <c r="N939" t="s">
        <v>234</v>
      </c>
      <c r="O939" t="s">
        <v>644</v>
      </c>
      <c r="P939" t="s">
        <v>823</v>
      </c>
      <c r="Q939" t="s">
        <v>794</v>
      </c>
      <c r="R939" t="s">
        <v>803</v>
      </c>
      <c r="S939">
        <v>31</v>
      </c>
      <c r="T939">
        <v>2</v>
      </c>
    </row>
    <row r="940" spans="1:20" x14ac:dyDescent="0.2">
      <c r="A940">
        <v>1924</v>
      </c>
      <c r="B940" s="1">
        <v>42036</v>
      </c>
      <c r="C940" s="20">
        <v>0.86113425925925924</v>
      </c>
      <c r="D940">
        <v>4325</v>
      </c>
      <c r="E940" t="s">
        <v>14</v>
      </c>
      <c r="F940">
        <v>1</v>
      </c>
      <c r="G940" t="s">
        <v>100</v>
      </c>
      <c r="H940" t="s">
        <v>101</v>
      </c>
      <c r="I940">
        <v>12.75</v>
      </c>
      <c r="J940" t="s">
        <v>145</v>
      </c>
      <c r="K940" t="s">
        <v>146</v>
      </c>
      <c r="L940" t="s">
        <v>147</v>
      </c>
      <c r="M940">
        <v>12.75</v>
      </c>
      <c r="N940" t="s">
        <v>234</v>
      </c>
      <c r="O940" t="s">
        <v>644</v>
      </c>
      <c r="P940" t="s">
        <v>823</v>
      </c>
      <c r="Q940" t="s">
        <v>794</v>
      </c>
      <c r="R940" t="s">
        <v>830</v>
      </c>
      <c r="S940">
        <v>31</v>
      </c>
      <c r="T940">
        <v>2</v>
      </c>
    </row>
    <row r="941" spans="1:20" x14ac:dyDescent="0.2">
      <c r="A941">
        <v>1927</v>
      </c>
      <c r="B941" s="1">
        <v>42036</v>
      </c>
      <c r="C941" s="20">
        <v>0.89656250000000004</v>
      </c>
      <c r="D941">
        <v>4334</v>
      </c>
      <c r="E941" t="s">
        <v>11</v>
      </c>
      <c r="F941">
        <v>1</v>
      </c>
      <c r="G941" t="s">
        <v>108</v>
      </c>
      <c r="H941" t="s">
        <v>103</v>
      </c>
      <c r="I941">
        <v>20.75</v>
      </c>
      <c r="J941" t="s">
        <v>156</v>
      </c>
      <c r="K941" t="s">
        <v>146</v>
      </c>
      <c r="L941" t="s">
        <v>157</v>
      </c>
      <c r="M941">
        <v>20.75</v>
      </c>
      <c r="N941" t="s">
        <v>234</v>
      </c>
      <c r="O941" t="s">
        <v>644</v>
      </c>
      <c r="P941" t="s">
        <v>832</v>
      </c>
      <c r="Q941" t="s">
        <v>794</v>
      </c>
      <c r="R941" t="s">
        <v>805</v>
      </c>
      <c r="S941">
        <v>31</v>
      </c>
      <c r="T941">
        <v>2</v>
      </c>
    </row>
    <row r="942" spans="1:20" x14ac:dyDescent="0.2">
      <c r="A942">
        <v>1928</v>
      </c>
      <c r="B942" s="1">
        <v>42036</v>
      </c>
      <c r="C942" s="20">
        <v>0.91481481481481486</v>
      </c>
      <c r="D942">
        <v>4335</v>
      </c>
      <c r="E942" t="s">
        <v>27</v>
      </c>
      <c r="F942">
        <v>1</v>
      </c>
      <c r="G942" t="s">
        <v>100</v>
      </c>
      <c r="H942" t="s">
        <v>103</v>
      </c>
      <c r="I942">
        <v>20.75</v>
      </c>
      <c r="J942" t="s">
        <v>145</v>
      </c>
      <c r="K942" t="s">
        <v>146</v>
      </c>
      <c r="L942" t="s">
        <v>147</v>
      </c>
      <c r="M942">
        <v>20.75</v>
      </c>
      <c r="N942" t="s">
        <v>234</v>
      </c>
      <c r="O942" t="s">
        <v>644</v>
      </c>
      <c r="P942" t="s">
        <v>832</v>
      </c>
      <c r="Q942" t="s">
        <v>794</v>
      </c>
      <c r="R942" t="s">
        <v>823</v>
      </c>
      <c r="S942">
        <v>31</v>
      </c>
      <c r="T942">
        <v>2</v>
      </c>
    </row>
    <row r="943" spans="1:20" x14ac:dyDescent="0.2">
      <c r="A943">
        <v>1929</v>
      </c>
      <c r="B943" s="1">
        <v>42036</v>
      </c>
      <c r="C943" s="20">
        <v>0.92223379629629632</v>
      </c>
      <c r="D943">
        <v>4336</v>
      </c>
      <c r="E943" t="s">
        <v>29</v>
      </c>
      <c r="F943">
        <v>1</v>
      </c>
      <c r="G943" t="s">
        <v>104</v>
      </c>
      <c r="H943" t="s">
        <v>102</v>
      </c>
      <c r="I943">
        <v>16.75</v>
      </c>
      <c r="J943" t="s">
        <v>148</v>
      </c>
      <c r="K943" t="s">
        <v>146</v>
      </c>
      <c r="L943" t="s">
        <v>149</v>
      </c>
      <c r="M943">
        <v>16.75</v>
      </c>
      <c r="N943" t="s">
        <v>234</v>
      </c>
      <c r="O943" t="s">
        <v>644</v>
      </c>
      <c r="P943" t="s">
        <v>825</v>
      </c>
      <c r="Q943" t="s">
        <v>794</v>
      </c>
      <c r="R943" t="s">
        <v>806</v>
      </c>
      <c r="S943">
        <v>31</v>
      </c>
      <c r="T943">
        <v>2</v>
      </c>
    </row>
    <row r="944" spans="1:20" x14ac:dyDescent="0.2">
      <c r="A944">
        <v>1931</v>
      </c>
      <c r="B944" s="1">
        <v>42036</v>
      </c>
      <c r="C944" s="20">
        <v>0.92758101851851849</v>
      </c>
      <c r="D944">
        <v>4342</v>
      </c>
      <c r="E944" t="s">
        <v>71</v>
      </c>
      <c r="F944">
        <v>1</v>
      </c>
      <c r="G944" t="s">
        <v>107</v>
      </c>
      <c r="H944" t="s">
        <v>102</v>
      </c>
      <c r="I944">
        <v>16.75</v>
      </c>
      <c r="J944" t="s">
        <v>154</v>
      </c>
      <c r="K944" t="s">
        <v>146</v>
      </c>
      <c r="L944" t="s">
        <v>155</v>
      </c>
      <c r="M944">
        <v>16.75</v>
      </c>
      <c r="N944" t="s">
        <v>234</v>
      </c>
      <c r="O944" t="s">
        <v>644</v>
      </c>
      <c r="P944" t="s">
        <v>825</v>
      </c>
      <c r="Q944" t="s">
        <v>794</v>
      </c>
      <c r="R944" t="s">
        <v>824</v>
      </c>
      <c r="S944">
        <v>31</v>
      </c>
      <c r="T944">
        <v>2</v>
      </c>
    </row>
    <row r="945" spans="1:20" x14ac:dyDescent="0.2">
      <c r="A945">
        <v>1932</v>
      </c>
      <c r="B945" s="1">
        <v>42036</v>
      </c>
      <c r="C945" s="20">
        <v>0.93721064814814814</v>
      </c>
      <c r="D945">
        <v>4343</v>
      </c>
      <c r="E945" t="s">
        <v>28</v>
      </c>
      <c r="F945">
        <v>1</v>
      </c>
      <c r="G945" t="s">
        <v>104</v>
      </c>
      <c r="H945" t="s">
        <v>103</v>
      </c>
      <c r="I945">
        <v>20.75</v>
      </c>
      <c r="J945" t="s">
        <v>148</v>
      </c>
      <c r="K945" t="s">
        <v>146</v>
      </c>
      <c r="L945" t="s">
        <v>149</v>
      </c>
      <c r="M945">
        <v>20.75</v>
      </c>
      <c r="N945" t="s">
        <v>234</v>
      </c>
      <c r="O945" t="s">
        <v>644</v>
      </c>
      <c r="P945" t="s">
        <v>825</v>
      </c>
      <c r="Q945" t="s">
        <v>794</v>
      </c>
      <c r="R945" t="s">
        <v>847</v>
      </c>
      <c r="S945">
        <v>31</v>
      </c>
      <c r="T945">
        <v>2</v>
      </c>
    </row>
    <row r="946" spans="1:20" x14ac:dyDescent="0.2">
      <c r="A946">
        <v>1932</v>
      </c>
      <c r="B946" s="1">
        <v>42036</v>
      </c>
      <c r="C946" s="20">
        <v>0.93721064814814814</v>
      </c>
      <c r="D946">
        <v>4344</v>
      </c>
      <c r="E946" t="s">
        <v>62</v>
      </c>
      <c r="F946">
        <v>1</v>
      </c>
      <c r="G946" t="s">
        <v>108</v>
      </c>
      <c r="H946" t="s">
        <v>102</v>
      </c>
      <c r="I946">
        <v>16.75</v>
      </c>
      <c r="J946" t="s">
        <v>156</v>
      </c>
      <c r="K946" t="s">
        <v>146</v>
      </c>
      <c r="L946" t="s">
        <v>157</v>
      </c>
      <c r="M946">
        <v>16.75</v>
      </c>
      <c r="N946" t="s">
        <v>234</v>
      </c>
      <c r="O946" t="s">
        <v>644</v>
      </c>
      <c r="P946" t="s">
        <v>825</v>
      </c>
      <c r="Q946" t="s">
        <v>794</v>
      </c>
      <c r="R946" t="s">
        <v>847</v>
      </c>
      <c r="S946">
        <v>31</v>
      </c>
      <c r="T946">
        <v>2</v>
      </c>
    </row>
    <row r="947" spans="1:20" x14ac:dyDescent="0.2">
      <c r="A947">
        <v>1933</v>
      </c>
      <c r="B947" s="1">
        <v>42037</v>
      </c>
      <c r="C947" s="20">
        <v>0.47023148148148147</v>
      </c>
      <c r="D947">
        <v>4345</v>
      </c>
      <c r="E947" t="s">
        <v>29</v>
      </c>
      <c r="F947">
        <v>1</v>
      </c>
      <c r="G947" t="s">
        <v>104</v>
      </c>
      <c r="H947" t="s">
        <v>102</v>
      </c>
      <c r="I947">
        <v>16.75</v>
      </c>
      <c r="J947" t="s">
        <v>148</v>
      </c>
      <c r="K947" t="s">
        <v>146</v>
      </c>
      <c r="L947" t="s">
        <v>149</v>
      </c>
      <c r="M947">
        <v>16.75</v>
      </c>
      <c r="N947" t="s">
        <v>234</v>
      </c>
      <c r="O947" t="s">
        <v>645</v>
      </c>
      <c r="P947" t="s">
        <v>793</v>
      </c>
      <c r="Q947" t="s">
        <v>794</v>
      </c>
      <c r="R947" t="s">
        <v>811</v>
      </c>
      <c r="S947">
        <v>32</v>
      </c>
      <c r="T947">
        <v>2</v>
      </c>
    </row>
    <row r="948" spans="1:20" x14ac:dyDescent="0.2">
      <c r="A948">
        <v>1933</v>
      </c>
      <c r="B948" s="1">
        <v>42037</v>
      </c>
      <c r="C948" s="20">
        <v>0.47023148148148147</v>
      </c>
      <c r="D948">
        <v>4347</v>
      </c>
      <c r="E948" t="s">
        <v>11</v>
      </c>
      <c r="F948">
        <v>1</v>
      </c>
      <c r="G948" t="s">
        <v>108</v>
      </c>
      <c r="H948" t="s">
        <v>103</v>
      </c>
      <c r="I948">
        <v>20.75</v>
      </c>
      <c r="J948" t="s">
        <v>156</v>
      </c>
      <c r="K948" t="s">
        <v>146</v>
      </c>
      <c r="L948" t="s">
        <v>157</v>
      </c>
      <c r="M948">
        <v>20.75</v>
      </c>
      <c r="N948" t="s">
        <v>234</v>
      </c>
      <c r="O948" t="s">
        <v>645</v>
      </c>
      <c r="P948" t="s">
        <v>793</v>
      </c>
      <c r="Q948" t="s">
        <v>794</v>
      </c>
      <c r="R948" t="s">
        <v>811</v>
      </c>
      <c r="S948">
        <v>32</v>
      </c>
      <c r="T948">
        <v>2</v>
      </c>
    </row>
    <row r="949" spans="1:20" x14ac:dyDescent="0.2">
      <c r="A949">
        <v>1933</v>
      </c>
      <c r="B949" s="1">
        <v>42037</v>
      </c>
      <c r="C949" s="20">
        <v>0.47023148148148147</v>
      </c>
      <c r="D949">
        <v>4348</v>
      </c>
      <c r="E949" t="s">
        <v>62</v>
      </c>
      <c r="F949">
        <v>1</v>
      </c>
      <c r="G949" t="s">
        <v>108</v>
      </c>
      <c r="H949" t="s">
        <v>102</v>
      </c>
      <c r="I949">
        <v>16.75</v>
      </c>
      <c r="J949" t="s">
        <v>156</v>
      </c>
      <c r="K949" t="s">
        <v>146</v>
      </c>
      <c r="L949" t="s">
        <v>157</v>
      </c>
      <c r="M949">
        <v>16.75</v>
      </c>
      <c r="N949" t="s">
        <v>234</v>
      </c>
      <c r="O949" t="s">
        <v>645</v>
      </c>
      <c r="P949" t="s">
        <v>793</v>
      </c>
      <c r="Q949" t="s">
        <v>794</v>
      </c>
      <c r="R949" t="s">
        <v>811</v>
      </c>
      <c r="S949">
        <v>32</v>
      </c>
      <c r="T949">
        <v>2</v>
      </c>
    </row>
    <row r="950" spans="1:20" x14ac:dyDescent="0.2">
      <c r="A950">
        <v>1934</v>
      </c>
      <c r="B950" s="1">
        <v>42037</v>
      </c>
      <c r="C950" s="20">
        <v>0.47552083333333334</v>
      </c>
      <c r="D950">
        <v>4349</v>
      </c>
      <c r="E950" t="s">
        <v>29</v>
      </c>
      <c r="F950">
        <v>1</v>
      </c>
      <c r="G950" t="s">
        <v>104</v>
      </c>
      <c r="H950" t="s">
        <v>102</v>
      </c>
      <c r="I950">
        <v>16.75</v>
      </c>
      <c r="J950" t="s">
        <v>148</v>
      </c>
      <c r="K950" t="s">
        <v>146</v>
      </c>
      <c r="L950" t="s">
        <v>149</v>
      </c>
      <c r="M950">
        <v>16.75</v>
      </c>
      <c r="N950" t="s">
        <v>234</v>
      </c>
      <c r="O950" t="s">
        <v>645</v>
      </c>
      <c r="P950" t="s">
        <v>793</v>
      </c>
      <c r="Q950" t="s">
        <v>794</v>
      </c>
      <c r="R950" t="s">
        <v>822</v>
      </c>
      <c r="S950">
        <v>32</v>
      </c>
      <c r="T950">
        <v>2</v>
      </c>
    </row>
    <row r="951" spans="1:20" x14ac:dyDescent="0.2">
      <c r="A951">
        <v>1936</v>
      </c>
      <c r="B951" s="1">
        <v>42037</v>
      </c>
      <c r="C951" s="20">
        <v>0.48252314814814817</v>
      </c>
      <c r="D951">
        <v>4353</v>
      </c>
      <c r="E951" t="s">
        <v>11</v>
      </c>
      <c r="F951">
        <v>1</v>
      </c>
      <c r="G951" t="s">
        <v>108</v>
      </c>
      <c r="H951" t="s">
        <v>103</v>
      </c>
      <c r="I951">
        <v>20.75</v>
      </c>
      <c r="J951" t="s">
        <v>156</v>
      </c>
      <c r="K951" t="s">
        <v>146</v>
      </c>
      <c r="L951" t="s">
        <v>157</v>
      </c>
      <c r="M951">
        <v>20.75</v>
      </c>
      <c r="N951" t="s">
        <v>234</v>
      </c>
      <c r="O951" t="s">
        <v>645</v>
      </c>
      <c r="P951" t="s">
        <v>793</v>
      </c>
      <c r="Q951" t="s">
        <v>794</v>
      </c>
      <c r="R951" t="s">
        <v>826</v>
      </c>
      <c r="S951">
        <v>32</v>
      </c>
      <c r="T951">
        <v>2</v>
      </c>
    </row>
    <row r="952" spans="1:20" x14ac:dyDescent="0.2">
      <c r="A952">
        <v>1942</v>
      </c>
      <c r="B952" s="1">
        <v>42037</v>
      </c>
      <c r="C952" s="20">
        <v>0.52706018518518516</v>
      </c>
      <c r="D952">
        <v>4360</v>
      </c>
      <c r="E952" t="s">
        <v>75</v>
      </c>
      <c r="F952">
        <v>1</v>
      </c>
      <c r="G952" t="s">
        <v>108</v>
      </c>
      <c r="H952" t="s">
        <v>101</v>
      </c>
      <c r="I952">
        <v>12.75</v>
      </c>
      <c r="J952" t="s">
        <v>156</v>
      </c>
      <c r="K952" t="s">
        <v>146</v>
      </c>
      <c r="L952" t="s">
        <v>157</v>
      </c>
      <c r="M952">
        <v>12.75</v>
      </c>
      <c r="N952" t="s">
        <v>234</v>
      </c>
      <c r="O952" t="s">
        <v>645</v>
      </c>
      <c r="P952" t="s">
        <v>794</v>
      </c>
      <c r="Q952" t="s">
        <v>794</v>
      </c>
      <c r="R952" t="s">
        <v>844</v>
      </c>
      <c r="S952">
        <v>32</v>
      </c>
      <c r="T952">
        <v>2</v>
      </c>
    </row>
    <row r="953" spans="1:20" x14ac:dyDescent="0.2">
      <c r="A953">
        <v>1946</v>
      </c>
      <c r="B953" s="1">
        <v>42037</v>
      </c>
      <c r="C953" s="20">
        <v>0.54292824074074075</v>
      </c>
      <c r="D953">
        <v>4366</v>
      </c>
      <c r="E953" t="s">
        <v>28</v>
      </c>
      <c r="F953">
        <v>1</v>
      </c>
      <c r="G953" t="s">
        <v>104</v>
      </c>
      <c r="H953" t="s">
        <v>103</v>
      </c>
      <c r="I953">
        <v>20.75</v>
      </c>
      <c r="J953" t="s">
        <v>148</v>
      </c>
      <c r="K953" t="s">
        <v>146</v>
      </c>
      <c r="L953" t="s">
        <v>149</v>
      </c>
      <c r="M953">
        <v>20.75</v>
      </c>
      <c r="N953" t="s">
        <v>234</v>
      </c>
      <c r="O953" t="s">
        <v>645</v>
      </c>
      <c r="P953" t="s">
        <v>797</v>
      </c>
      <c r="Q953" t="s">
        <v>794</v>
      </c>
      <c r="R953" t="s">
        <v>837</v>
      </c>
      <c r="S953">
        <v>32</v>
      </c>
      <c r="T953">
        <v>2</v>
      </c>
    </row>
    <row r="954" spans="1:20" x14ac:dyDescent="0.2">
      <c r="A954">
        <v>1946</v>
      </c>
      <c r="B954" s="1">
        <v>42037</v>
      </c>
      <c r="C954" s="20">
        <v>0.54292824074074075</v>
      </c>
      <c r="D954">
        <v>4367</v>
      </c>
      <c r="E954" t="s">
        <v>29</v>
      </c>
      <c r="F954">
        <v>1</v>
      </c>
      <c r="G954" t="s">
        <v>104</v>
      </c>
      <c r="H954" t="s">
        <v>102</v>
      </c>
      <c r="I954">
        <v>16.75</v>
      </c>
      <c r="J954" t="s">
        <v>148</v>
      </c>
      <c r="K954" t="s">
        <v>146</v>
      </c>
      <c r="L954" t="s">
        <v>149</v>
      </c>
      <c r="M954">
        <v>16.75</v>
      </c>
      <c r="N954" t="s">
        <v>234</v>
      </c>
      <c r="O954" t="s">
        <v>645</v>
      </c>
      <c r="P954" t="s">
        <v>797</v>
      </c>
      <c r="Q954" t="s">
        <v>794</v>
      </c>
      <c r="R954" t="s">
        <v>837</v>
      </c>
      <c r="S954">
        <v>32</v>
      </c>
      <c r="T954">
        <v>2</v>
      </c>
    </row>
    <row r="955" spans="1:20" x14ac:dyDescent="0.2">
      <c r="A955">
        <v>1946</v>
      </c>
      <c r="B955" s="1">
        <v>42037</v>
      </c>
      <c r="C955" s="20">
        <v>0.54292824074074075</v>
      </c>
      <c r="D955">
        <v>4368</v>
      </c>
      <c r="E955" t="s">
        <v>59</v>
      </c>
      <c r="F955">
        <v>1</v>
      </c>
      <c r="G955" t="s">
        <v>105</v>
      </c>
      <c r="H955" t="s">
        <v>102</v>
      </c>
      <c r="I955">
        <v>16.75</v>
      </c>
      <c r="J955" t="s">
        <v>150</v>
      </c>
      <c r="K955" t="s">
        <v>146</v>
      </c>
      <c r="L955" t="s">
        <v>151</v>
      </c>
      <c r="M955">
        <v>16.75</v>
      </c>
      <c r="N955" t="s">
        <v>234</v>
      </c>
      <c r="O955" t="s">
        <v>645</v>
      </c>
      <c r="P955" t="s">
        <v>797</v>
      </c>
      <c r="Q955" t="s">
        <v>794</v>
      </c>
      <c r="R955" t="s">
        <v>837</v>
      </c>
      <c r="S955">
        <v>32</v>
      </c>
      <c r="T955">
        <v>2</v>
      </c>
    </row>
    <row r="956" spans="1:20" x14ac:dyDescent="0.2">
      <c r="A956">
        <v>1947</v>
      </c>
      <c r="B956" s="1">
        <v>42037</v>
      </c>
      <c r="C956" s="20">
        <v>0.55016203703703703</v>
      </c>
      <c r="D956">
        <v>4374</v>
      </c>
      <c r="E956" t="s">
        <v>47</v>
      </c>
      <c r="F956">
        <v>1</v>
      </c>
      <c r="G956" t="s">
        <v>100</v>
      </c>
      <c r="H956" t="s">
        <v>102</v>
      </c>
      <c r="I956">
        <v>16.75</v>
      </c>
      <c r="J956" t="s">
        <v>145</v>
      </c>
      <c r="K956" t="s">
        <v>146</v>
      </c>
      <c r="L956" t="s">
        <v>147</v>
      </c>
      <c r="M956">
        <v>16.75</v>
      </c>
      <c r="N956" t="s">
        <v>234</v>
      </c>
      <c r="O956" t="s">
        <v>645</v>
      </c>
      <c r="P956" t="s">
        <v>797</v>
      </c>
      <c r="Q956" t="s">
        <v>794</v>
      </c>
      <c r="R956" t="s">
        <v>803</v>
      </c>
      <c r="S956">
        <v>32</v>
      </c>
      <c r="T956">
        <v>2</v>
      </c>
    </row>
    <row r="957" spans="1:20" x14ac:dyDescent="0.2">
      <c r="A957">
        <v>1947</v>
      </c>
      <c r="B957" s="1">
        <v>42037</v>
      </c>
      <c r="C957" s="20">
        <v>0.55016203703703703</v>
      </c>
      <c r="D957">
        <v>4375</v>
      </c>
      <c r="E957" t="s">
        <v>11</v>
      </c>
      <c r="F957">
        <v>1</v>
      </c>
      <c r="G957" t="s">
        <v>108</v>
      </c>
      <c r="H957" t="s">
        <v>103</v>
      </c>
      <c r="I957">
        <v>20.75</v>
      </c>
      <c r="J957" t="s">
        <v>156</v>
      </c>
      <c r="K957" t="s">
        <v>146</v>
      </c>
      <c r="L957" t="s">
        <v>157</v>
      </c>
      <c r="M957">
        <v>20.75</v>
      </c>
      <c r="N957" t="s">
        <v>234</v>
      </c>
      <c r="O957" t="s">
        <v>645</v>
      </c>
      <c r="P957" t="s">
        <v>797</v>
      </c>
      <c r="Q957" t="s">
        <v>794</v>
      </c>
      <c r="R957" t="s">
        <v>803</v>
      </c>
      <c r="S957">
        <v>32</v>
      </c>
      <c r="T957">
        <v>2</v>
      </c>
    </row>
    <row r="958" spans="1:20" x14ac:dyDescent="0.2">
      <c r="A958">
        <v>1949</v>
      </c>
      <c r="B958" s="1">
        <v>42037</v>
      </c>
      <c r="C958" s="20">
        <v>0.55145833333333338</v>
      </c>
      <c r="D958">
        <v>4379</v>
      </c>
      <c r="E958" t="s">
        <v>27</v>
      </c>
      <c r="F958">
        <v>1</v>
      </c>
      <c r="G958" t="s">
        <v>100</v>
      </c>
      <c r="H958" t="s">
        <v>103</v>
      </c>
      <c r="I958">
        <v>20.75</v>
      </c>
      <c r="J958" t="s">
        <v>145</v>
      </c>
      <c r="K958" t="s">
        <v>146</v>
      </c>
      <c r="L958" t="s">
        <v>147</v>
      </c>
      <c r="M958">
        <v>20.75</v>
      </c>
      <c r="N958" t="s">
        <v>234</v>
      </c>
      <c r="O958" t="s">
        <v>645</v>
      </c>
      <c r="P958" t="s">
        <v>797</v>
      </c>
      <c r="Q958" t="s">
        <v>794</v>
      </c>
      <c r="R958" t="s">
        <v>849</v>
      </c>
      <c r="S958">
        <v>32</v>
      </c>
      <c r="T958">
        <v>2</v>
      </c>
    </row>
    <row r="959" spans="1:20" x14ac:dyDescent="0.2">
      <c r="A959">
        <v>1956</v>
      </c>
      <c r="B959" s="1">
        <v>42037</v>
      </c>
      <c r="C959" s="20">
        <v>0.60841435185185189</v>
      </c>
      <c r="D959">
        <v>4388</v>
      </c>
      <c r="E959" t="s">
        <v>32</v>
      </c>
      <c r="F959">
        <v>1</v>
      </c>
      <c r="G959" t="s">
        <v>106</v>
      </c>
      <c r="H959" t="s">
        <v>103</v>
      </c>
      <c r="I959">
        <v>20.75</v>
      </c>
      <c r="J959" t="s">
        <v>152</v>
      </c>
      <c r="K959" t="s">
        <v>146</v>
      </c>
      <c r="L959" t="s">
        <v>153</v>
      </c>
      <c r="M959">
        <v>20.75</v>
      </c>
      <c r="N959" t="s">
        <v>234</v>
      </c>
      <c r="O959" t="s">
        <v>645</v>
      </c>
      <c r="P959" t="s">
        <v>803</v>
      </c>
      <c r="Q959" t="s">
        <v>794</v>
      </c>
      <c r="R959" t="s">
        <v>801</v>
      </c>
      <c r="S959">
        <v>32</v>
      </c>
      <c r="T959">
        <v>2</v>
      </c>
    </row>
    <row r="960" spans="1:20" x14ac:dyDescent="0.2">
      <c r="A960">
        <v>1957</v>
      </c>
      <c r="B960" s="1">
        <v>42037</v>
      </c>
      <c r="C960" s="20">
        <v>0.61806712962962962</v>
      </c>
      <c r="D960">
        <v>4391</v>
      </c>
      <c r="E960" t="s">
        <v>90</v>
      </c>
      <c r="F960">
        <v>1</v>
      </c>
      <c r="G960" t="s">
        <v>105</v>
      </c>
      <c r="H960" t="s">
        <v>103</v>
      </c>
      <c r="I960">
        <v>20.75</v>
      </c>
      <c r="J960" t="s">
        <v>150</v>
      </c>
      <c r="K960" t="s">
        <v>146</v>
      </c>
      <c r="L960" t="s">
        <v>151</v>
      </c>
      <c r="M960">
        <v>20.75</v>
      </c>
      <c r="N960" t="s">
        <v>234</v>
      </c>
      <c r="O960" t="s">
        <v>645</v>
      </c>
      <c r="P960" t="s">
        <v>803</v>
      </c>
      <c r="Q960" t="s">
        <v>794</v>
      </c>
      <c r="R960" t="s">
        <v>806</v>
      </c>
      <c r="S960">
        <v>32</v>
      </c>
      <c r="T960">
        <v>2</v>
      </c>
    </row>
    <row r="961" spans="1:20" x14ac:dyDescent="0.2">
      <c r="A961">
        <v>1957</v>
      </c>
      <c r="B961" s="1">
        <v>42037</v>
      </c>
      <c r="C961" s="20">
        <v>0.61806712962962962</v>
      </c>
      <c r="D961">
        <v>4392</v>
      </c>
      <c r="E961" t="s">
        <v>32</v>
      </c>
      <c r="F961">
        <v>1</v>
      </c>
      <c r="G961" t="s">
        <v>106</v>
      </c>
      <c r="H961" t="s">
        <v>103</v>
      </c>
      <c r="I961">
        <v>20.75</v>
      </c>
      <c r="J961" t="s">
        <v>152</v>
      </c>
      <c r="K961" t="s">
        <v>146</v>
      </c>
      <c r="L961" t="s">
        <v>153</v>
      </c>
      <c r="M961">
        <v>20.75</v>
      </c>
      <c r="N961" t="s">
        <v>234</v>
      </c>
      <c r="O961" t="s">
        <v>645</v>
      </c>
      <c r="P961" t="s">
        <v>803</v>
      </c>
      <c r="Q961" t="s">
        <v>794</v>
      </c>
      <c r="R961" t="s">
        <v>806</v>
      </c>
      <c r="S961">
        <v>32</v>
      </c>
      <c r="T961">
        <v>2</v>
      </c>
    </row>
    <row r="962" spans="1:20" x14ac:dyDescent="0.2">
      <c r="A962">
        <v>1957</v>
      </c>
      <c r="B962" s="1">
        <v>42037</v>
      </c>
      <c r="C962" s="20">
        <v>0.61806712962962962</v>
      </c>
      <c r="D962">
        <v>4401</v>
      </c>
      <c r="E962" t="s">
        <v>75</v>
      </c>
      <c r="F962">
        <v>1</v>
      </c>
      <c r="G962" t="s">
        <v>108</v>
      </c>
      <c r="H962" t="s">
        <v>101</v>
      </c>
      <c r="I962">
        <v>12.75</v>
      </c>
      <c r="J962" t="s">
        <v>156</v>
      </c>
      <c r="K962" t="s">
        <v>146</v>
      </c>
      <c r="L962" t="s">
        <v>157</v>
      </c>
      <c r="M962">
        <v>12.75</v>
      </c>
      <c r="N962" t="s">
        <v>234</v>
      </c>
      <c r="O962" t="s">
        <v>645</v>
      </c>
      <c r="P962" t="s">
        <v>803</v>
      </c>
      <c r="Q962" t="s">
        <v>794</v>
      </c>
      <c r="R962" t="s">
        <v>806</v>
      </c>
      <c r="S962">
        <v>32</v>
      </c>
      <c r="T962">
        <v>2</v>
      </c>
    </row>
    <row r="963" spans="1:20" x14ac:dyDescent="0.2">
      <c r="A963">
        <v>1959</v>
      </c>
      <c r="B963" s="1">
        <v>42037</v>
      </c>
      <c r="C963" s="20">
        <v>0.6313657407407407</v>
      </c>
      <c r="D963">
        <v>4405</v>
      </c>
      <c r="E963" t="s">
        <v>11</v>
      </c>
      <c r="F963">
        <v>1</v>
      </c>
      <c r="G963" t="s">
        <v>108</v>
      </c>
      <c r="H963" t="s">
        <v>103</v>
      </c>
      <c r="I963">
        <v>20.75</v>
      </c>
      <c r="J963" t="s">
        <v>156</v>
      </c>
      <c r="K963" t="s">
        <v>146</v>
      </c>
      <c r="L963" t="s">
        <v>157</v>
      </c>
      <c r="M963">
        <v>20.75</v>
      </c>
      <c r="N963" t="s">
        <v>234</v>
      </c>
      <c r="O963" t="s">
        <v>645</v>
      </c>
      <c r="P963" t="s">
        <v>798</v>
      </c>
      <c r="Q963" t="s">
        <v>794</v>
      </c>
      <c r="R963" t="s">
        <v>834</v>
      </c>
      <c r="S963">
        <v>32</v>
      </c>
      <c r="T963">
        <v>2</v>
      </c>
    </row>
    <row r="964" spans="1:20" x14ac:dyDescent="0.2">
      <c r="A964">
        <v>1962</v>
      </c>
      <c r="B964" s="1">
        <v>42037</v>
      </c>
      <c r="C964" s="20">
        <v>0.64739583333333328</v>
      </c>
      <c r="D964">
        <v>4409</v>
      </c>
      <c r="E964" t="s">
        <v>28</v>
      </c>
      <c r="F964">
        <v>1</v>
      </c>
      <c r="G964" t="s">
        <v>104</v>
      </c>
      <c r="H964" t="s">
        <v>103</v>
      </c>
      <c r="I964">
        <v>20.75</v>
      </c>
      <c r="J964" t="s">
        <v>148</v>
      </c>
      <c r="K964" t="s">
        <v>146</v>
      </c>
      <c r="L964" t="s">
        <v>149</v>
      </c>
      <c r="M964">
        <v>20.75</v>
      </c>
      <c r="N964" t="s">
        <v>234</v>
      </c>
      <c r="O964" t="s">
        <v>645</v>
      </c>
      <c r="P964" t="s">
        <v>798</v>
      </c>
      <c r="Q964" t="s">
        <v>794</v>
      </c>
      <c r="R964" t="s">
        <v>798</v>
      </c>
      <c r="S964">
        <v>32</v>
      </c>
      <c r="T964">
        <v>2</v>
      </c>
    </row>
    <row r="965" spans="1:20" x14ac:dyDescent="0.2">
      <c r="A965">
        <v>1967</v>
      </c>
      <c r="B965" s="1">
        <v>42037</v>
      </c>
      <c r="C965" s="20">
        <v>0.69563657407407409</v>
      </c>
      <c r="D965">
        <v>4426</v>
      </c>
      <c r="E965" t="s">
        <v>46</v>
      </c>
      <c r="F965">
        <v>1</v>
      </c>
      <c r="G965" t="s">
        <v>107</v>
      </c>
      <c r="H965" t="s">
        <v>101</v>
      </c>
      <c r="I965">
        <v>12.75</v>
      </c>
      <c r="J965" t="s">
        <v>154</v>
      </c>
      <c r="K965" t="s">
        <v>146</v>
      </c>
      <c r="L965" t="s">
        <v>155</v>
      </c>
      <c r="M965">
        <v>12.75</v>
      </c>
      <c r="N965" t="s">
        <v>234</v>
      </c>
      <c r="O965" t="s">
        <v>645</v>
      </c>
      <c r="P965" t="s">
        <v>812</v>
      </c>
      <c r="Q965" t="s">
        <v>794</v>
      </c>
      <c r="R965" t="s">
        <v>824</v>
      </c>
      <c r="S965">
        <v>32</v>
      </c>
      <c r="T965">
        <v>2</v>
      </c>
    </row>
    <row r="966" spans="1:20" x14ac:dyDescent="0.2">
      <c r="A966">
        <v>1970</v>
      </c>
      <c r="B966" s="1">
        <v>42037</v>
      </c>
      <c r="C966" s="20">
        <v>0.72935185185185181</v>
      </c>
      <c r="D966">
        <v>4432</v>
      </c>
      <c r="E966" t="s">
        <v>14</v>
      </c>
      <c r="F966">
        <v>1</v>
      </c>
      <c r="G966" t="s">
        <v>100</v>
      </c>
      <c r="H966" t="s">
        <v>101</v>
      </c>
      <c r="I966">
        <v>12.75</v>
      </c>
      <c r="J966" t="s">
        <v>145</v>
      </c>
      <c r="K966" t="s">
        <v>146</v>
      </c>
      <c r="L966" t="s">
        <v>147</v>
      </c>
      <c r="M966">
        <v>12.75</v>
      </c>
      <c r="N966" t="s">
        <v>234</v>
      </c>
      <c r="O966" t="s">
        <v>645</v>
      </c>
      <c r="P966" t="s">
        <v>808</v>
      </c>
      <c r="Q966" t="s">
        <v>794</v>
      </c>
      <c r="R966" t="s">
        <v>812</v>
      </c>
      <c r="S966">
        <v>32</v>
      </c>
      <c r="T966">
        <v>2</v>
      </c>
    </row>
    <row r="967" spans="1:20" x14ac:dyDescent="0.2">
      <c r="A967">
        <v>1976</v>
      </c>
      <c r="B967" s="1">
        <v>42037</v>
      </c>
      <c r="C967" s="20">
        <v>0.76748842592592592</v>
      </c>
      <c r="D967">
        <v>4446</v>
      </c>
      <c r="E967" t="s">
        <v>71</v>
      </c>
      <c r="F967">
        <v>1</v>
      </c>
      <c r="G967" t="s">
        <v>107</v>
      </c>
      <c r="H967" t="s">
        <v>102</v>
      </c>
      <c r="I967">
        <v>16.75</v>
      </c>
      <c r="J967" t="s">
        <v>154</v>
      </c>
      <c r="K967" t="s">
        <v>146</v>
      </c>
      <c r="L967" t="s">
        <v>155</v>
      </c>
      <c r="M967">
        <v>16.75</v>
      </c>
      <c r="N967" t="s">
        <v>234</v>
      </c>
      <c r="O967" t="s">
        <v>645</v>
      </c>
      <c r="P967" t="s">
        <v>817</v>
      </c>
      <c r="Q967" t="s">
        <v>794</v>
      </c>
      <c r="R967" t="s">
        <v>793</v>
      </c>
      <c r="S967">
        <v>32</v>
      </c>
      <c r="T967">
        <v>2</v>
      </c>
    </row>
    <row r="968" spans="1:20" x14ac:dyDescent="0.2">
      <c r="A968">
        <v>1976</v>
      </c>
      <c r="B968" s="1">
        <v>42037</v>
      </c>
      <c r="C968" s="20">
        <v>0.76748842592592592</v>
      </c>
      <c r="D968">
        <v>4447</v>
      </c>
      <c r="E968" t="s">
        <v>62</v>
      </c>
      <c r="F968">
        <v>1</v>
      </c>
      <c r="G968" t="s">
        <v>108</v>
      </c>
      <c r="H968" t="s">
        <v>102</v>
      </c>
      <c r="I968">
        <v>16.75</v>
      </c>
      <c r="J968" t="s">
        <v>156</v>
      </c>
      <c r="K968" t="s">
        <v>146</v>
      </c>
      <c r="L968" t="s">
        <v>157</v>
      </c>
      <c r="M968">
        <v>16.75</v>
      </c>
      <c r="N968" t="s">
        <v>234</v>
      </c>
      <c r="O968" t="s">
        <v>645</v>
      </c>
      <c r="P968" t="s">
        <v>817</v>
      </c>
      <c r="Q968" t="s">
        <v>794</v>
      </c>
      <c r="R968" t="s">
        <v>793</v>
      </c>
      <c r="S968">
        <v>32</v>
      </c>
      <c r="T968">
        <v>2</v>
      </c>
    </row>
    <row r="969" spans="1:20" x14ac:dyDescent="0.2">
      <c r="A969">
        <v>1977</v>
      </c>
      <c r="B969" s="1">
        <v>42037</v>
      </c>
      <c r="C969" s="20">
        <v>0.7691782407407407</v>
      </c>
      <c r="D969">
        <v>4448</v>
      </c>
      <c r="E969" t="s">
        <v>59</v>
      </c>
      <c r="F969">
        <v>1</v>
      </c>
      <c r="G969" t="s">
        <v>105</v>
      </c>
      <c r="H969" t="s">
        <v>102</v>
      </c>
      <c r="I969">
        <v>16.75</v>
      </c>
      <c r="J969" t="s">
        <v>150</v>
      </c>
      <c r="K969" t="s">
        <v>146</v>
      </c>
      <c r="L969" t="s">
        <v>151</v>
      </c>
      <c r="M969">
        <v>16.75</v>
      </c>
      <c r="N969" t="s">
        <v>234</v>
      </c>
      <c r="O969" t="s">
        <v>645</v>
      </c>
      <c r="P969" t="s">
        <v>817</v>
      </c>
      <c r="Q969" t="s">
        <v>794</v>
      </c>
      <c r="R969" t="s">
        <v>848</v>
      </c>
      <c r="S969">
        <v>32</v>
      </c>
      <c r="T969">
        <v>2</v>
      </c>
    </row>
    <row r="970" spans="1:20" x14ac:dyDescent="0.2">
      <c r="A970">
        <v>1981</v>
      </c>
      <c r="B970" s="1">
        <v>42037</v>
      </c>
      <c r="C970" s="20">
        <v>0.79907407407407405</v>
      </c>
      <c r="D970">
        <v>4452</v>
      </c>
      <c r="E970" t="s">
        <v>90</v>
      </c>
      <c r="F970">
        <v>1</v>
      </c>
      <c r="G970" t="s">
        <v>105</v>
      </c>
      <c r="H970" t="s">
        <v>103</v>
      </c>
      <c r="I970">
        <v>20.75</v>
      </c>
      <c r="J970" t="s">
        <v>150</v>
      </c>
      <c r="K970" t="s">
        <v>146</v>
      </c>
      <c r="L970" t="s">
        <v>151</v>
      </c>
      <c r="M970">
        <v>20.75</v>
      </c>
      <c r="N970" t="s">
        <v>234</v>
      </c>
      <c r="O970" t="s">
        <v>645</v>
      </c>
      <c r="P970" t="s">
        <v>821</v>
      </c>
      <c r="Q970" t="s">
        <v>794</v>
      </c>
      <c r="R970" t="s">
        <v>795</v>
      </c>
      <c r="S970">
        <v>32</v>
      </c>
      <c r="T970">
        <v>2</v>
      </c>
    </row>
    <row r="971" spans="1:20" x14ac:dyDescent="0.2">
      <c r="A971">
        <v>1986</v>
      </c>
      <c r="B971" s="1">
        <v>42037</v>
      </c>
      <c r="C971" s="20">
        <v>0.83839120370370368</v>
      </c>
      <c r="D971">
        <v>4462</v>
      </c>
      <c r="E971" t="s">
        <v>47</v>
      </c>
      <c r="F971">
        <v>1</v>
      </c>
      <c r="G971" t="s">
        <v>100</v>
      </c>
      <c r="H971" t="s">
        <v>102</v>
      </c>
      <c r="I971">
        <v>16.75</v>
      </c>
      <c r="J971" t="s">
        <v>145</v>
      </c>
      <c r="K971" t="s">
        <v>146</v>
      </c>
      <c r="L971" t="s">
        <v>147</v>
      </c>
      <c r="M971">
        <v>16.75</v>
      </c>
      <c r="N971" t="s">
        <v>234</v>
      </c>
      <c r="O971" t="s">
        <v>645</v>
      </c>
      <c r="P971" t="s">
        <v>823</v>
      </c>
      <c r="Q971" t="s">
        <v>794</v>
      </c>
      <c r="R971" t="s">
        <v>808</v>
      </c>
      <c r="S971">
        <v>32</v>
      </c>
      <c r="T971">
        <v>2</v>
      </c>
    </row>
    <row r="972" spans="1:20" x14ac:dyDescent="0.2">
      <c r="A972">
        <v>1987</v>
      </c>
      <c r="B972" s="1">
        <v>42037</v>
      </c>
      <c r="C972" s="20">
        <v>0.84020833333333333</v>
      </c>
      <c r="D972">
        <v>4467</v>
      </c>
      <c r="E972" t="s">
        <v>59</v>
      </c>
      <c r="F972">
        <v>1</v>
      </c>
      <c r="G972" t="s">
        <v>105</v>
      </c>
      <c r="H972" t="s">
        <v>102</v>
      </c>
      <c r="I972">
        <v>16.75</v>
      </c>
      <c r="J972" t="s">
        <v>150</v>
      </c>
      <c r="K972" t="s">
        <v>146</v>
      </c>
      <c r="L972" t="s">
        <v>151</v>
      </c>
      <c r="M972">
        <v>16.75</v>
      </c>
      <c r="N972" t="s">
        <v>234</v>
      </c>
      <c r="O972" t="s">
        <v>645</v>
      </c>
      <c r="P972" t="s">
        <v>823</v>
      </c>
      <c r="Q972" t="s">
        <v>794</v>
      </c>
      <c r="R972" t="s">
        <v>842</v>
      </c>
      <c r="S972">
        <v>32</v>
      </c>
      <c r="T972">
        <v>2</v>
      </c>
    </row>
    <row r="973" spans="1:20" x14ac:dyDescent="0.2">
      <c r="A973">
        <v>1988</v>
      </c>
      <c r="B973" s="1">
        <v>42037</v>
      </c>
      <c r="C973" s="20">
        <v>0.86528935185185185</v>
      </c>
      <c r="D973">
        <v>4469</v>
      </c>
      <c r="E973" t="s">
        <v>31</v>
      </c>
      <c r="F973">
        <v>1</v>
      </c>
      <c r="G973" t="s">
        <v>104</v>
      </c>
      <c r="H973" t="s">
        <v>101</v>
      </c>
      <c r="I973">
        <v>12.75</v>
      </c>
      <c r="J973" t="s">
        <v>148</v>
      </c>
      <c r="K973" t="s">
        <v>146</v>
      </c>
      <c r="L973" t="s">
        <v>149</v>
      </c>
      <c r="M973">
        <v>12.75</v>
      </c>
      <c r="N973" t="s">
        <v>234</v>
      </c>
      <c r="O973" t="s">
        <v>645</v>
      </c>
      <c r="P973" t="s">
        <v>823</v>
      </c>
      <c r="Q973" t="s">
        <v>794</v>
      </c>
      <c r="R973" t="s">
        <v>806</v>
      </c>
      <c r="S973">
        <v>32</v>
      </c>
      <c r="T973">
        <v>2</v>
      </c>
    </row>
    <row r="974" spans="1:20" x14ac:dyDescent="0.2">
      <c r="A974">
        <v>1988</v>
      </c>
      <c r="B974" s="1">
        <v>42037</v>
      </c>
      <c r="C974" s="20">
        <v>0.86528935185185185</v>
      </c>
      <c r="D974">
        <v>4470</v>
      </c>
      <c r="E974" t="s">
        <v>80</v>
      </c>
      <c r="F974">
        <v>1</v>
      </c>
      <c r="G974" t="s">
        <v>106</v>
      </c>
      <c r="H974" t="s">
        <v>101</v>
      </c>
      <c r="I974">
        <v>12.75</v>
      </c>
      <c r="J974" t="s">
        <v>152</v>
      </c>
      <c r="K974" t="s">
        <v>146</v>
      </c>
      <c r="L974" t="s">
        <v>153</v>
      </c>
      <c r="M974">
        <v>12.75</v>
      </c>
      <c r="N974" t="s">
        <v>234</v>
      </c>
      <c r="O974" t="s">
        <v>645</v>
      </c>
      <c r="P974" t="s">
        <v>823</v>
      </c>
      <c r="Q974" t="s">
        <v>794</v>
      </c>
      <c r="R974" t="s">
        <v>806</v>
      </c>
      <c r="S974">
        <v>32</v>
      </c>
      <c r="T974">
        <v>2</v>
      </c>
    </row>
    <row r="975" spans="1:20" x14ac:dyDescent="0.2">
      <c r="A975">
        <v>1989</v>
      </c>
      <c r="B975" s="1">
        <v>42037</v>
      </c>
      <c r="C975" s="20">
        <v>0.88561342592592596</v>
      </c>
      <c r="D975">
        <v>4472</v>
      </c>
      <c r="E975" t="s">
        <v>47</v>
      </c>
      <c r="F975">
        <v>1</v>
      </c>
      <c r="G975" t="s">
        <v>100</v>
      </c>
      <c r="H975" t="s">
        <v>102</v>
      </c>
      <c r="I975">
        <v>16.75</v>
      </c>
      <c r="J975" t="s">
        <v>145</v>
      </c>
      <c r="K975" t="s">
        <v>146</v>
      </c>
      <c r="L975" t="s">
        <v>147</v>
      </c>
      <c r="M975">
        <v>16.75</v>
      </c>
      <c r="N975" t="s">
        <v>234</v>
      </c>
      <c r="O975" t="s">
        <v>645</v>
      </c>
      <c r="P975" t="s">
        <v>832</v>
      </c>
      <c r="Q975" t="s">
        <v>794</v>
      </c>
      <c r="R975" t="s">
        <v>808</v>
      </c>
      <c r="S975">
        <v>32</v>
      </c>
      <c r="T975">
        <v>2</v>
      </c>
    </row>
    <row r="976" spans="1:20" x14ac:dyDescent="0.2">
      <c r="A976">
        <v>1992</v>
      </c>
      <c r="B976" s="1">
        <v>42037</v>
      </c>
      <c r="C976" s="20">
        <v>0.90870370370370368</v>
      </c>
      <c r="D976">
        <v>4478</v>
      </c>
      <c r="E976" t="s">
        <v>59</v>
      </c>
      <c r="F976">
        <v>1</v>
      </c>
      <c r="G976" t="s">
        <v>105</v>
      </c>
      <c r="H976" t="s">
        <v>102</v>
      </c>
      <c r="I976">
        <v>16.75</v>
      </c>
      <c r="J976" t="s">
        <v>150</v>
      </c>
      <c r="K976" t="s">
        <v>146</v>
      </c>
      <c r="L976" t="s">
        <v>151</v>
      </c>
      <c r="M976">
        <v>16.75</v>
      </c>
      <c r="N976" t="s">
        <v>234</v>
      </c>
      <c r="O976" t="s">
        <v>645</v>
      </c>
      <c r="P976" t="s">
        <v>832</v>
      </c>
      <c r="Q976" t="s">
        <v>794</v>
      </c>
      <c r="R976" t="s">
        <v>851</v>
      </c>
      <c r="S976">
        <v>32</v>
      </c>
      <c r="T976">
        <v>2</v>
      </c>
    </row>
    <row r="977" spans="1:20" x14ac:dyDescent="0.2">
      <c r="A977">
        <v>1994</v>
      </c>
      <c r="B977" s="1">
        <v>42037</v>
      </c>
      <c r="C977" s="20">
        <v>0.922337962962963</v>
      </c>
      <c r="D977">
        <v>4480</v>
      </c>
      <c r="E977" t="s">
        <v>31</v>
      </c>
      <c r="F977">
        <v>1</v>
      </c>
      <c r="G977" t="s">
        <v>104</v>
      </c>
      <c r="H977" t="s">
        <v>101</v>
      </c>
      <c r="I977">
        <v>12.75</v>
      </c>
      <c r="J977" t="s">
        <v>148</v>
      </c>
      <c r="K977" t="s">
        <v>146</v>
      </c>
      <c r="L977" t="s">
        <v>149</v>
      </c>
      <c r="M977">
        <v>12.75</v>
      </c>
      <c r="N977" t="s">
        <v>234</v>
      </c>
      <c r="O977" t="s">
        <v>645</v>
      </c>
      <c r="P977" t="s">
        <v>825</v>
      </c>
      <c r="Q977" t="s">
        <v>794</v>
      </c>
      <c r="R977" t="s">
        <v>834</v>
      </c>
      <c r="S977">
        <v>32</v>
      </c>
      <c r="T977">
        <v>2</v>
      </c>
    </row>
    <row r="978" spans="1:20" x14ac:dyDescent="0.2">
      <c r="A978">
        <v>1995</v>
      </c>
      <c r="B978" s="1">
        <v>42037</v>
      </c>
      <c r="C978" s="20">
        <v>0.93024305555555553</v>
      </c>
      <c r="D978">
        <v>4484</v>
      </c>
      <c r="E978" t="s">
        <v>27</v>
      </c>
      <c r="F978">
        <v>1</v>
      </c>
      <c r="G978" t="s">
        <v>100</v>
      </c>
      <c r="H978" t="s">
        <v>103</v>
      </c>
      <c r="I978">
        <v>20.75</v>
      </c>
      <c r="J978" t="s">
        <v>145</v>
      </c>
      <c r="K978" t="s">
        <v>146</v>
      </c>
      <c r="L978" t="s">
        <v>147</v>
      </c>
      <c r="M978">
        <v>20.75</v>
      </c>
      <c r="N978" t="s">
        <v>234</v>
      </c>
      <c r="O978" t="s">
        <v>645</v>
      </c>
      <c r="P978" t="s">
        <v>825</v>
      </c>
      <c r="Q978" t="s">
        <v>794</v>
      </c>
      <c r="R978" t="s">
        <v>831</v>
      </c>
      <c r="S978">
        <v>32</v>
      </c>
      <c r="T978">
        <v>2</v>
      </c>
    </row>
    <row r="979" spans="1:20" x14ac:dyDescent="0.2">
      <c r="A979">
        <v>1999</v>
      </c>
      <c r="B979" s="1">
        <v>42038</v>
      </c>
      <c r="C979" s="20">
        <v>0.50545138888888885</v>
      </c>
      <c r="D979">
        <v>4502</v>
      </c>
      <c r="E979" t="s">
        <v>11</v>
      </c>
      <c r="F979">
        <v>1</v>
      </c>
      <c r="G979" t="s">
        <v>108</v>
      </c>
      <c r="H979" t="s">
        <v>103</v>
      </c>
      <c r="I979">
        <v>20.75</v>
      </c>
      <c r="J979" t="s">
        <v>156</v>
      </c>
      <c r="K979" t="s">
        <v>146</v>
      </c>
      <c r="L979" t="s">
        <v>157</v>
      </c>
      <c r="M979">
        <v>20.75</v>
      </c>
      <c r="N979" t="s">
        <v>234</v>
      </c>
      <c r="O979" t="s">
        <v>646</v>
      </c>
      <c r="P979" t="s">
        <v>794</v>
      </c>
      <c r="Q979" t="s">
        <v>794</v>
      </c>
      <c r="R979" t="s">
        <v>818</v>
      </c>
      <c r="S979">
        <v>33</v>
      </c>
      <c r="T979">
        <v>2</v>
      </c>
    </row>
    <row r="980" spans="1:20" x14ac:dyDescent="0.2">
      <c r="A980">
        <v>2000</v>
      </c>
      <c r="B980" s="1">
        <v>42038</v>
      </c>
      <c r="C980" s="20">
        <v>0.51003472222222224</v>
      </c>
      <c r="D980">
        <v>4503</v>
      </c>
      <c r="E980" t="s">
        <v>47</v>
      </c>
      <c r="F980">
        <v>1</v>
      </c>
      <c r="G980" t="s">
        <v>100</v>
      </c>
      <c r="H980" t="s">
        <v>102</v>
      </c>
      <c r="I980">
        <v>16.75</v>
      </c>
      <c r="J980" t="s">
        <v>145</v>
      </c>
      <c r="K980" t="s">
        <v>146</v>
      </c>
      <c r="L980" t="s">
        <v>147</v>
      </c>
      <c r="M980">
        <v>16.75</v>
      </c>
      <c r="N980" t="s">
        <v>234</v>
      </c>
      <c r="O980" t="s">
        <v>646</v>
      </c>
      <c r="P980" t="s">
        <v>794</v>
      </c>
      <c r="Q980" t="s">
        <v>794</v>
      </c>
      <c r="R980" t="s">
        <v>829</v>
      </c>
      <c r="S980">
        <v>33</v>
      </c>
      <c r="T980">
        <v>2</v>
      </c>
    </row>
    <row r="981" spans="1:20" x14ac:dyDescent="0.2">
      <c r="A981">
        <v>2000</v>
      </c>
      <c r="B981" s="1">
        <v>42038</v>
      </c>
      <c r="C981" s="20">
        <v>0.51003472222222224</v>
      </c>
      <c r="D981">
        <v>4511</v>
      </c>
      <c r="E981" t="s">
        <v>11</v>
      </c>
      <c r="F981">
        <v>1</v>
      </c>
      <c r="G981" t="s">
        <v>108</v>
      </c>
      <c r="H981" t="s">
        <v>103</v>
      </c>
      <c r="I981">
        <v>20.75</v>
      </c>
      <c r="J981" t="s">
        <v>156</v>
      </c>
      <c r="K981" t="s">
        <v>146</v>
      </c>
      <c r="L981" t="s">
        <v>157</v>
      </c>
      <c r="M981">
        <v>20.75</v>
      </c>
      <c r="N981" t="s">
        <v>234</v>
      </c>
      <c r="O981" t="s">
        <v>646</v>
      </c>
      <c r="P981" t="s">
        <v>794</v>
      </c>
      <c r="Q981" t="s">
        <v>794</v>
      </c>
      <c r="R981" t="s">
        <v>829</v>
      </c>
      <c r="S981">
        <v>33</v>
      </c>
      <c r="T981">
        <v>2</v>
      </c>
    </row>
    <row r="982" spans="1:20" x14ac:dyDescent="0.2">
      <c r="A982">
        <v>2005</v>
      </c>
      <c r="B982" s="1">
        <v>42038</v>
      </c>
      <c r="C982" s="20">
        <v>0.52224537037037033</v>
      </c>
      <c r="D982">
        <v>4525</v>
      </c>
      <c r="E982" t="s">
        <v>29</v>
      </c>
      <c r="F982">
        <v>1</v>
      </c>
      <c r="G982" t="s">
        <v>104</v>
      </c>
      <c r="H982" t="s">
        <v>102</v>
      </c>
      <c r="I982">
        <v>16.75</v>
      </c>
      <c r="J982" t="s">
        <v>148</v>
      </c>
      <c r="K982" t="s">
        <v>146</v>
      </c>
      <c r="L982" t="s">
        <v>149</v>
      </c>
      <c r="M982">
        <v>16.75</v>
      </c>
      <c r="N982" t="s">
        <v>234</v>
      </c>
      <c r="O982" t="s">
        <v>646</v>
      </c>
      <c r="P982" t="s">
        <v>794</v>
      </c>
      <c r="Q982" t="s">
        <v>794</v>
      </c>
      <c r="R982" t="s">
        <v>830</v>
      </c>
      <c r="S982">
        <v>33</v>
      </c>
      <c r="T982">
        <v>2</v>
      </c>
    </row>
    <row r="983" spans="1:20" x14ac:dyDescent="0.2">
      <c r="A983">
        <v>2005</v>
      </c>
      <c r="B983" s="1">
        <v>42038</v>
      </c>
      <c r="C983" s="20">
        <v>0.52224537037037033</v>
      </c>
      <c r="D983">
        <v>4526</v>
      </c>
      <c r="E983" t="s">
        <v>59</v>
      </c>
      <c r="F983">
        <v>1</v>
      </c>
      <c r="G983" t="s">
        <v>105</v>
      </c>
      <c r="H983" t="s">
        <v>102</v>
      </c>
      <c r="I983">
        <v>16.75</v>
      </c>
      <c r="J983" t="s">
        <v>150</v>
      </c>
      <c r="K983" t="s">
        <v>146</v>
      </c>
      <c r="L983" t="s">
        <v>151</v>
      </c>
      <c r="M983">
        <v>16.75</v>
      </c>
      <c r="N983" t="s">
        <v>234</v>
      </c>
      <c r="O983" t="s">
        <v>646</v>
      </c>
      <c r="P983" t="s">
        <v>794</v>
      </c>
      <c r="Q983" t="s">
        <v>794</v>
      </c>
      <c r="R983" t="s">
        <v>830</v>
      </c>
      <c r="S983">
        <v>33</v>
      </c>
      <c r="T983">
        <v>2</v>
      </c>
    </row>
    <row r="984" spans="1:20" x14ac:dyDescent="0.2">
      <c r="A984">
        <v>2006</v>
      </c>
      <c r="B984" s="1">
        <v>42038</v>
      </c>
      <c r="C984" s="20">
        <v>0.52462962962962967</v>
      </c>
      <c r="D984">
        <v>4529</v>
      </c>
      <c r="E984" t="s">
        <v>90</v>
      </c>
      <c r="F984">
        <v>1</v>
      </c>
      <c r="G984" t="s">
        <v>105</v>
      </c>
      <c r="H984" t="s">
        <v>103</v>
      </c>
      <c r="I984">
        <v>20.75</v>
      </c>
      <c r="J984" t="s">
        <v>150</v>
      </c>
      <c r="K984" t="s">
        <v>146</v>
      </c>
      <c r="L984" t="s">
        <v>151</v>
      </c>
      <c r="M984">
        <v>20.75</v>
      </c>
      <c r="N984" t="s">
        <v>234</v>
      </c>
      <c r="O984" t="s">
        <v>646</v>
      </c>
      <c r="P984" t="s">
        <v>794</v>
      </c>
      <c r="Q984" t="s">
        <v>794</v>
      </c>
      <c r="R984" t="s">
        <v>820</v>
      </c>
      <c r="S984">
        <v>33</v>
      </c>
      <c r="T984">
        <v>2</v>
      </c>
    </row>
    <row r="985" spans="1:20" x14ac:dyDescent="0.2">
      <c r="A985">
        <v>2006</v>
      </c>
      <c r="B985" s="1">
        <v>42038</v>
      </c>
      <c r="C985" s="20">
        <v>0.52462962962962967</v>
      </c>
      <c r="D985">
        <v>4532</v>
      </c>
      <c r="E985" t="s">
        <v>75</v>
      </c>
      <c r="F985">
        <v>1</v>
      </c>
      <c r="G985" t="s">
        <v>108</v>
      </c>
      <c r="H985" t="s">
        <v>101</v>
      </c>
      <c r="I985">
        <v>12.75</v>
      </c>
      <c r="J985" t="s">
        <v>156</v>
      </c>
      <c r="K985" t="s">
        <v>146</v>
      </c>
      <c r="L985" t="s">
        <v>157</v>
      </c>
      <c r="M985">
        <v>12.75</v>
      </c>
      <c r="N985" t="s">
        <v>234</v>
      </c>
      <c r="O985" t="s">
        <v>646</v>
      </c>
      <c r="P985" t="s">
        <v>794</v>
      </c>
      <c r="Q985" t="s">
        <v>794</v>
      </c>
      <c r="R985" t="s">
        <v>820</v>
      </c>
      <c r="S985">
        <v>33</v>
      </c>
      <c r="T985">
        <v>2</v>
      </c>
    </row>
    <row r="986" spans="1:20" x14ac:dyDescent="0.2">
      <c r="A986">
        <v>2007</v>
      </c>
      <c r="B986" s="1">
        <v>42038</v>
      </c>
      <c r="C986" s="20">
        <v>0.52593749999999995</v>
      </c>
      <c r="D986">
        <v>4533</v>
      </c>
      <c r="E986" t="s">
        <v>14</v>
      </c>
      <c r="F986">
        <v>1</v>
      </c>
      <c r="G986" t="s">
        <v>100</v>
      </c>
      <c r="H986" t="s">
        <v>101</v>
      </c>
      <c r="I986">
        <v>12.75</v>
      </c>
      <c r="J986" t="s">
        <v>145</v>
      </c>
      <c r="K986" t="s">
        <v>146</v>
      </c>
      <c r="L986" t="s">
        <v>147</v>
      </c>
      <c r="M986">
        <v>12.75</v>
      </c>
      <c r="N986" t="s">
        <v>234</v>
      </c>
      <c r="O986" t="s">
        <v>646</v>
      </c>
      <c r="P986" t="s">
        <v>794</v>
      </c>
      <c r="Q986" t="s">
        <v>794</v>
      </c>
      <c r="R986" t="s">
        <v>832</v>
      </c>
      <c r="S986">
        <v>33</v>
      </c>
      <c r="T986">
        <v>2</v>
      </c>
    </row>
    <row r="987" spans="1:20" x14ac:dyDescent="0.2">
      <c r="A987">
        <v>2011</v>
      </c>
      <c r="B987" s="1">
        <v>42038</v>
      </c>
      <c r="C987" s="20">
        <v>0.54268518518518516</v>
      </c>
      <c r="D987">
        <v>4541</v>
      </c>
      <c r="E987" t="s">
        <v>59</v>
      </c>
      <c r="F987">
        <v>1</v>
      </c>
      <c r="G987" t="s">
        <v>105</v>
      </c>
      <c r="H987" t="s">
        <v>102</v>
      </c>
      <c r="I987">
        <v>16.75</v>
      </c>
      <c r="J987" t="s">
        <v>150</v>
      </c>
      <c r="K987" t="s">
        <v>146</v>
      </c>
      <c r="L987" t="s">
        <v>151</v>
      </c>
      <c r="M987">
        <v>16.75</v>
      </c>
      <c r="N987" t="s">
        <v>234</v>
      </c>
      <c r="O987" t="s">
        <v>646</v>
      </c>
      <c r="P987" t="s">
        <v>797</v>
      </c>
      <c r="Q987" t="s">
        <v>794</v>
      </c>
      <c r="R987" t="s">
        <v>820</v>
      </c>
      <c r="S987">
        <v>33</v>
      </c>
      <c r="T987">
        <v>2</v>
      </c>
    </row>
    <row r="988" spans="1:20" x14ac:dyDescent="0.2">
      <c r="A988">
        <v>2016</v>
      </c>
      <c r="B988" s="1">
        <v>42038</v>
      </c>
      <c r="C988" s="20">
        <v>0.57430555555555551</v>
      </c>
      <c r="D988">
        <v>4552</v>
      </c>
      <c r="E988" t="s">
        <v>47</v>
      </c>
      <c r="F988">
        <v>1</v>
      </c>
      <c r="G988" t="s">
        <v>100</v>
      </c>
      <c r="H988" t="s">
        <v>102</v>
      </c>
      <c r="I988">
        <v>16.75</v>
      </c>
      <c r="J988" t="s">
        <v>145</v>
      </c>
      <c r="K988" t="s">
        <v>146</v>
      </c>
      <c r="L988" t="s">
        <v>147</v>
      </c>
      <c r="M988">
        <v>16.75</v>
      </c>
      <c r="N988" t="s">
        <v>234</v>
      </c>
      <c r="O988" t="s">
        <v>646</v>
      </c>
      <c r="P988" t="s">
        <v>797</v>
      </c>
      <c r="Q988" t="s">
        <v>794</v>
      </c>
      <c r="R988" t="s">
        <v>802</v>
      </c>
      <c r="S988">
        <v>33</v>
      </c>
      <c r="T988">
        <v>2</v>
      </c>
    </row>
    <row r="989" spans="1:20" x14ac:dyDescent="0.2">
      <c r="A989">
        <v>2017</v>
      </c>
      <c r="B989" s="1">
        <v>42038</v>
      </c>
      <c r="C989" s="20">
        <v>0.57773148148148146</v>
      </c>
      <c r="D989">
        <v>4555</v>
      </c>
      <c r="E989" t="s">
        <v>14</v>
      </c>
      <c r="F989">
        <v>1</v>
      </c>
      <c r="G989" t="s">
        <v>100</v>
      </c>
      <c r="H989" t="s">
        <v>101</v>
      </c>
      <c r="I989">
        <v>12.75</v>
      </c>
      <c r="J989" t="s">
        <v>145</v>
      </c>
      <c r="K989" t="s">
        <v>146</v>
      </c>
      <c r="L989" t="s">
        <v>147</v>
      </c>
      <c r="M989">
        <v>12.75</v>
      </c>
      <c r="N989" t="s">
        <v>234</v>
      </c>
      <c r="O989" t="s">
        <v>646</v>
      </c>
      <c r="P989" t="s">
        <v>797</v>
      </c>
      <c r="Q989" t="s">
        <v>794</v>
      </c>
      <c r="R989" t="s">
        <v>827</v>
      </c>
      <c r="S989">
        <v>33</v>
      </c>
      <c r="T989">
        <v>2</v>
      </c>
    </row>
    <row r="990" spans="1:20" x14ac:dyDescent="0.2">
      <c r="A990">
        <v>2019</v>
      </c>
      <c r="B990" s="1">
        <v>42038</v>
      </c>
      <c r="C990" s="20">
        <v>0.59309027777777779</v>
      </c>
      <c r="D990">
        <v>4561</v>
      </c>
      <c r="E990" t="s">
        <v>26</v>
      </c>
      <c r="F990">
        <v>1</v>
      </c>
      <c r="G990" t="s">
        <v>107</v>
      </c>
      <c r="H990" t="s">
        <v>103</v>
      </c>
      <c r="I990">
        <v>20.75</v>
      </c>
      <c r="J990" t="s">
        <v>154</v>
      </c>
      <c r="K990" t="s">
        <v>146</v>
      </c>
      <c r="L990" t="s">
        <v>155</v>
      </c>
      <c r="M990">
        <v>20.75</v>
      </c>
      <c r="N990" t="s">
        <v>234</v>
      </c>
      <c r="O990" t="s">
        <v>646</v>
      </c>
      <c r="P990" t="s">
        <v>803</v>
      </c>
      <c r="Q990" t="s">
        <v>794</v>
      </c>
      <c r="R990" t="s">
        <v>805</v>
      </c>
      <c r="S990">
        <v>33</v>
      </c>
      <c r="T990">
        <v>2</v>
      </c>
    </row>
    <row r="991" spans="1:20" x14ac:dyDescent="0.2">
      <c r="A991">
        <v>2021</v>
      </c>
      <c r="B991" s="1">
        <v>42038</v>
      </c>
      <c r="C991" s="20">
        <v>0.60084490740740737</v>
      </c>
      <c r="D991">
        <v>4563</v>
      </c>
      <c r="E991" t="s">
        <v>28</v>
      </c>
      <c r="F991">
        <v>1</v>
      </c>
      <c r="G991" t="s">
        <v>104</v>
      </c>
      <c r="H991" t="s">
        <v>103</v>
      </c>
      <c r="I991">
        <v>20.75</v>
      </c>
      <c r="J991" t="s">
        <v>148</v>
      </c>
      <c r="K991" t="s">
        <v>146</v>
      </c>
      <c r="L991" t="s">
        <v>149</v>
      </c>
      <c r="M991">
        <v>20.75</v>
      </c>
      <c r="N991" t="s">
        <v>234</v>
      </c>
      <c r="O991" t="s">
        <v>646</v>
      </c>
      <c r="P991" t="s">
        <v>803</v>
      </c>
      <c r="Q991" t="s">
        <v>794</v>
      </c>
      <c r="R991" t="s">
        <v>797</v>
      </c>
      <c r="S991">
        <v>33</v>
      </c>
      <c r="T991">
        <v>2</v>
      </c>
    </row>
    <row r="992" spans="1:20" x14ac:dyDescent="0.2">
      <c r="A992">
        <v>2022</v>
      </c>
      <c r="B992" s="1">
        <v>42038</v>
      </c>
      <c r="C992" s="20">
        <v>0.60875000000000001</v>
      </c>
      <c r="D992">
        <v>4567</v>
      </c>
      <c r="E992" t="s">
        <v>32</v>
      </c>
      <c r="F992">
        <v>1</v>
      </c>
      <c r="G992" t="s">
        <v>106</v>
      </c>
      <c r="H992" t="s">
        <v>103</v>
      </c>
      <c r="I992">
        <v>20.75</v>
      </c>
      <c r="J992" t="s">
        <v>152</v>
      </c>
      <c r="K992" t="s">
        <v>146</v>
      </c>
      <c r="L992" t="s">
        <v>153</v>
      </c>
      <c r="M992">
        <v>20.75</v>
      </c>
      <c r="N992" t="s">
        <v>234</v>
      </c>
      <c r="O992" t="s">
        <v>646</v>
      </c>
      <c r="P992" t="s">
        <v>803</v>
      </c>
      <c r="Q992" t="s">
        <v>794</v>
      </c>
      <c r="R992" t="s">
        <v>796</v>
      </c>
      <c r="S992">
        <v>33</v>
      </c>
      <c r="T992">
        <v>2</v>
      </c>
    </row>
    <row r="993" spans="1:20" x14ac:dyDescent="0.2">
      <c r="A993">
        <v>2024</v>
      </c>
      <c r="B993" s="1">
        <v>42038</v>
      </c>
      <c r="C993" s="20">
        <v>0.66946759259259259</v>
      </c>
      <c r="D993">
        <v>4571</v>
      </c>
      <c r="E993" t="s">
        <v>71</v>
      </c>
      <c r="F993">
        <v>1</v>
      </c>
      <c r="G993" t="s">
        <v>107</v>
      </c>
      <c r="H993" t="s">
        <v>102</v>
      </c>
      <c r="I993">
        <v>16.75</v>
      </c>
      <c r="J993" t="s">
        <v>154</v>
      </c>
      <c r="K993" t="s">
        <v>146</v>
      </c>
      <c r="L993" t="s">
        <v>155</v>
      </c>
      <c r="M993">
        <v>16.75</v>
      </c>
      <c r="N993" t="s">
        <v>234</v>
      </c>
      <c r="O993" t="s">
        <v>646</v>
      </c>
      <c r="P993" t="s">
        <v>812</v>
      </c>
      <c r="Q993" t="s">
        <v>794</v>
      </c>
      <c r="R993" t="s">
        <v>830</v>
      </c>
      <c r="S993">
        <v>33</v>
      </c>
      <c r="T993">
        <v>2</v>
      </c>
    </row>
    <row r="994" spans="1:20" x14ac:dyDescent="0.2">
      <c r="A994">
        <v>2025</v>
      </c>
      <c r="B994" s="1">
        <v>42038</v>
      </c>
      <c r="C994" s="20">
        <v>0.67431712962962964</v>
      </c>
      <c r="D994">
        <v>4573</v>
      </c>
      <c r="E994" t="s">
        <v>31</v>
      </c>
      <c r="F994">
        <v>1</v>
      </c>
      <c r="G994" t="s">
        <v>104</v>
      </c>
      <c r="H994" t="s">
        <v>101</v>
      </c>
      <c r="I994">
        <v>12.75</v>
      </c>
      <c r="J994" t="s">
        <v>148</v>
      </c>
      <c r="K994" t="s">
        <v>146</v>
      </c>
      <c r="L994" t="s">
        <v>149</v>
      </c>
      <c r="M994">
        <v>12.75</v>
      </c>
      <c r="N994" t="s">
        <v>234</v>
      </c>
      <c r="O994" t="s">
        <v>646</v>
      </c>
      <c r="P994" t="s">
        <v>812</v>
      </c>
      <c r="Q994" t="s">
        <v>794</v>
      </c>
      <c r="R994" t="s">
        <v>806</v>
      </c>
      <c r="S994">
        <v>33</v>
      </c>
      <c r="T994">
        <v>2</v>
      </c>
    </row>
    <row r="995" spans="1:20" x14ac:dyDescent="0.2">
      <c r="A995">
        <v>2027</v>
      </c>
      <c r="B995" s="1">
        <v>42038</v>
      </c>
      <c r="C995" s="20">
        <v>0.68090277777777775</v>
      </c>
      <c r="D995">
        <v>4576</v>
      </c>
      <c r="E995" t="s">
        <v>46</v>
      </c>
      <c r="F995">
        <v>1</v>
      </c>
      <c r="G995" t="s">
        <v>107</v>
      </c>
      <c r="H995" t="s">
        <v>101</v>
      </c>
      <c r="I995">
        <v>12.75</v>
      </c>
      <c r="J995" t="s">
        <v>154</v>
      </c>
      <c r="K995" t="s">
        <v>146</v>
      </c>
      <c r="L995" t="s">
        <v>155</v>
      </c>
      <c r="M995">
        <v>12.75</v>
      </c>
      <c r="N995" t="s">
        <v>234</v>
      </c>
      <c r="O995" t="s">
        <v>646</v>
      </c>
      <c r="P995" t="s">
        <v>812</v>
      </c>
      <c r="Q995" t="s">
        <v>794</v>
      </c>
      <c r="R995" t="s">
        <v>836</v>
      </c>
      <c r="S995">
        <v>33</v>
      </c>
      <c r="T995">
        <v>2</v>
      </c>
    </row>
    <row r="996" spans="1:20" x14ac:dyDescent="0.2">
      <c r="A996">
        <v>2029</v>
      </c>
      <c r="B996" s="1">
        <v>42038</v>
      </c>
      <c r="C996" s="20">
        <v>0.69987268518518519</v>
      </c>
      <c r="D996">
        <v>4580</v>
      </c>
      <c r="E996" t="s">
        <v>11</v>
      </c>
      <c r="F996">
        <v>1</v>
      </c>
      <c r="G996" t="s">
        <v>108</v>
      </c>
      <c r="H996" t="s">
        <v>103</v>
      </c>
      <c r="I996">
        <v>20.75</v>
      </c>
      <c r="J996" t="s">
        <v>156</v>
      </c>
      <c r="K996" t="s">
        <v>146</v>
      </c>
      <c r="L996" t="s">
        <v>157</v>
      </c>
      <c r="M996">
        <v>20.75</v>
      </c>
      <c r="N996" t="s">
        <v>234</v>
      </c>
      <c r="O996" t="s">
        <v>646</v>
      </c>
      <c r="P996" t="s">
        <v>812</v>
      </c>
      <c r="Q996" t="s">
        <v>794</v>
      </c>
      <c r="R996" t="s">
        <v>837</v>
      </c>
      <c r="S996">
        <v>33</v>
      </c>
      <c r="T996">
        <v>2</v>
      </c>
    </row>
    <row r="997" spans="1:20" x14ac:dyDescent="0.2">
      <c r="A997">
        <v>2030</v>
      </c>
      <c r="B997" s="1">
        <v>42038</v>
      </c>
      <c r="C997" s="20">
        <v>0.7018981481481481</v>
      </c>
      <c r="D997">
        <v>4582</v>
      </c>
      <c r="E997" t="s">
        <v>46</v>
      </c>
      <c r="F997">
        <v>1</v>
      </c>
      <c r="G997" t="s">
        <v>107</v>
      </c>
      <c r="H997" t="s">
        <v>101</v>
      </c>
      <c r="I997">
        <v>12.75</v>
      </c>
      <c r="J997" t="s">
        <v>154</v>
      </c>
      <c r="K997" t="s">
        <v>146</v>
      </c>
      <c r="L997" t="s">
        <v>155</v>
      </c>
      <c r="M997">
        <v>12.75</v>
      </c>
      <c r="N997" t="s">
        <v>234</v>
      </c>
      <c r="O997" t="s">
        <v>646</v>
      </c>
      <c r="P997" t="s">
        <v>812</v>
      </c>
      <c r="Q997" t="s">
        <v>794</v>
      </c>
      <c r="R997" t="s">
        <v>807</v>
      </c>
      <c r="S997">
        <v>33</v>
      </c>
      <c r="T997">
        <v>2</v>
      </c>
    </row>
    <row r="998" spans="1:20" x14ac:dyDescent="0.2">
      <c r="A998">
        <v>2031</v>
      </c>
      <c r="B998" s="1">
        <v>42038</v>
      </c>
      <c r="C998" s="20">
        <v>0.7021412037037037</v>
      </c>
      <c r="D998">
        <v>4583</v>
      </c>
      <c r="E998" t="s">
        <v>29</v>
      </c>
      <c r="F998">
        <v>1</v>
      </c>
      <c r="G998" t="s">
        <v>104</v>
      </c>
      <c r="H998" t="s">
        <v>102</v>
      </c>
      <c r="I998">
        <v>16.75</v>
      </c>
      <c r="J998" t="s">
        <v>148</v>
      </c>
      <c r="K998" t="s">
        <v>146</v>
      </c>
      <c r="L998" t="s">
        <v>149</v>
      </c>
      <c r="M998">
        <v>16.75</v>
      </c>
      <c r="N998" t="s">
        <v>234</v>
      </c>
      <c r="O998" t="s">
        <v>646</v>
      </c>
      <c r="P998" t="s">
        <v>812</v>
      </c>
      <c r="Q998" t="s">
        <v>794</v>
      </c>
      <c r="R998" t="s">
        <v>843</v>
      </c>
      <c r="S998">
        <v>33</v>
      </c>
      <c r="T998">
        <v>2</v>
      </c>
    </row>
    <row r="999" spans="1:20" x14ac:dyDescent="0.2">
      <c r="A999">
        <v>2031</v>
      </c>
      <c r="B999" s="1">
        <v>42038</v>
      </c>
      <c r="C999" s="20">
        <v>0.7021412037037037</v>
      </c>
      <c r="D999">
        <v>4585</v>
      </c>
      <c r="E999" t="s">
        <v>46</v>
      </c>
      <c r="F999">
        <v>1</v>
      </c>
      <c r="G999" t="s">
        <v>107</v>
      </c>
      <c r="H999" t="s">
        <v>101</v>
      </c>
      <c r="I999">
        <v>12.75</v>
      </c>
      <c r="J999" t="s">
        <v>154</v>
      </c>
      <c r="K999" t="s">
        <v>146</v>
      </c>
      <c r="L999" t="s">
        <v>155</v>
      </c>
      <c r="M999">
        <v>12.75</v>
      </c>
      <c r="N999" t="s">
        <v>234</v>
      </c>
      <c r="O999" t="s">
        <v>646</v>
      </c>
      <c r="P999" t="s">
        <v>812</v>
      </c>
      <c r="Q999" t="s">
        <v>794</v>
      </c>
      <c r="R999" t="s">
        <v>843</v>
      </c>
      <c r="S999">
        <v>33</v>
      </c>
      <c r="T999">
        <v>2</v>
      </c>
    </row>
    <row r="1000" spans="1:20" x14ac:dyDescent="0.2">
      <c r="A1000">
        <v>2033</v>
      </c>
      <c r="B1000" s="1">
        <v>42038</v>
      </c>
      <c r="C1000" s="20">
        <v>0.71753472222222225</v>
      </c>
      <c r="D1000">
        <v>4587</v>
      </c>
      <c r="E1000" t="s">
        <v>14</v>
      </c>
      <c r="F1000">
        <v>1</v>
      </c>
      <c r="G1000" t="s">
        <v>100</v>
      </c>
      <c r="H1000" t="s">
        <v>101</v>
      </c>
      <c r="I1000">
        <v>12.75</v>
      </c>
      <c r="J1000" t="s">
        <v>145</v>
      </c>
      <c r="K1000" t="s">
        <v>146</v>
      </c>
      <c r="L1000" t="s">
        <v>147</v>
      </c>
      <c r="M1000">
        <v>12.75</v>
      </c>
      <c r="N1000" t="s">
        <v>234</v>
      </c>
      <c r="O1000" t="s">
        <v>646</v>
      </c>
      <c r="P1000" t="s">
        <v>808</v>
      </c>
      <c r="Q1000" t="s">
        <v>794</v>
      </c>
      <c r="R1000" t="s">
        <v>798</v>
      </c>
      <c r="S1000">
        <v>33</v>
      </c>
      <c r="T1000">
        <v>2</v>
      </c>
    </row>
    <row r="1001" spans="1:20" x14ac:dyDescent="0.2">
      <c r="A1001">
        <v>2036</v>
      </c>
      <c r="B1001" s="1">
        <v>42038</v>
      </c>
      <c r="C1001" s="20">
        <v>0.72047453703703701</v>
      </c>
      <c r="D1001">
        <v>4594</v>
      </c>
      <c r="E1001" t="s">
        <v>14</v>
      </c>
      <c r="F1001">
        <v>1</v>
      </c>
      <c r="G1001" t="s">
        <v>100</v>
      </c>
      <c r="H1001" t="s">
        <v>101</v>
      </c>
      <c r="I1001">
        <v>12.75</v>
      </c>
      <c r="J1001" t="s">
        <v>145</v>
      </c>
      <c r="K1001" t="s">
        <v>146</v>
      </c>
      <c r="L1001" t="s">
        <v>147</v>
      </c>
      <c r="M1001">
        <v>12.75</v>
      </c>
      <c r="N1001" t="s">
        <v>234</v>
      </c>
      <c r="O1001" t="s">
        <v>646</v>
      </c>
      <c r="P1001" t="s">
        <v>808</v>
      </c>
      <c r="Q1001" t="s">
        <v>794</v>
      </c>
      <c r="R1001" t="s">
        <v>841</v>
      </c>
      <c r="S1001">
        <v>33</v>
      </c>
      <c r="T1001">
        <v>2</v>
      </c>
    </row>
    <row r="1002" spans="1:20" x14ac:dyDescent="0.2">
      <c r="A1002">
        <v>2042</v>
      </c>
      <c r="B1002" s="1">
        <v>42038</v>
      </c>
      <c r="C1002" s="20">
        <v>0.75119212962962967</v>
      </c>
      <c r="D1002">
        <v>4602</v>
      </c>
      <c r="E1002" t="s">
        <v>27</v>
      </c>
      <c r="F1002">
        <v>1</v>
      </c>
      <c r="G1002" t="s">
        <v>100</v>
      </c>
      <c r="H1002" t="s">
        <v>103</v>
      </c>
      <c r="I1002">
        <v>20.75</v>
      </c>
      <c r="J1002" t="s">
        <v>145</v>
      </c>
      <c r="K1002" t="s">
        <v>146</v>
      </c>
      <c r="L1002" t="s">
        <v>147</v>
      </c>
      <c r="M1002">
        <v>20.75</v>
      </c>
      <c r="N1002" t="s">
        <v>234</v>
      </c>
      <c r="O1002" t="s">
        <v>646</v>
      </c>
      <c r="P1002" t="s">
        <v>817</v>
      </c>
      <c r="Q1002" t="s">
        <v>794</v>
      </c>
      <c r="R1002" t="s">
        <v>824</v>
      </c>
      <c r="S1002">
        <v>33</v>
      </c>
      <c r="T1002">
        <v>2</v>
      </c>
    </row>
    <row r="1003" spans="1:20" x14ac:dyDescent="0.2">
      <c r="A1003">
        <v>2049</v>
      </c>
      <c r="B1003" s="1">
        <v>42038</v>
      </c>
      <c r="C1003" s="20">
        <v>0.79194444444444445</v>
      </c>
      <c r="D1003">
        <v>4615</v>
      </c>
      <c r="E1003" t="s">
        <v>47</v>
      </c>
      <c r="F1003">
        <v>1</v>
      </c>
      <c r="G1003" t="s">
        <v>100</v>
      </c>
      <c r="H1003" t="s">
        <v>102</v>
      </c>
      <c r="I1003">
        <v>16.75</v>
      </c>
      <c r="J1003" t="s">
        <v>145</v>
      </c>
      <c r="K1003" t="s">
        <v>146</v>
      </c>
      <c r="L1003" t="s">
        <v>147</v>
      </c>
      <c r="M1003">
        <v>16.75</v>
      </c>
      <c r="N1003" t="s">
        <v>234</v>
      </c>
      <c r="O1003" t="s">
        <v>646</v>
      </c>
      <c r="P1003" t="s">
        <v>821</v>
      </c>
      <c r="Q1003" t="s">
        <v>794</v>
      </c>
      <c r="R1003" t="s">
        <v>835</v>
      </c>
      <c r="S1003">
        <v>33</v>
      </c>
      <c r="T1003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470D-98E3-49EE-9F9C-06CF2AC6FDEF}">
  <dimension ref="B5:AD381"/>
  <sheetViews>
    <sheetView topLeftCell="I4" workbookViewId="0">
      <selection activeCell="U4" sqref="U4"/>
    </sheetView>
  </sheetViews>
  <sheetFormatPr defaultRowHeight="14.25" x14ac:dyDescent="0.2"/>
  <cols>
    <col min="3" max="3" width="27.25" bestFit="1" customWidth="1"/>
    <col min="4" max="4" width="16.625" bestFit="1" customWidth="1"/>
    <col min="8" max="8" width="24.25" customWidth="1"/>
    <col min="11" max="11" width="13.125" bestFit="1" customWidth="1"/>
    <col min="12" max="12" width="17.375" bestFit="1" customWidth="1"/>
  </cols>
  <sheetData>
    <row r="5" spans="2:30" ht="15" x14ac:dyDescent="0.25">
      <c r="B5" s="24" t="s">
        <v>857</v>
      </c>
      <c r="C5" s="24"/>
      <c r="D5" s="24"/>
      <c r="G5" s="24" t="s">
        <v>856</v>
      </c>
      <c r="H5" s="24"/>
      <c r="K5" s="24" t="s">
        <v>854</v>
      </c>
      <c r="L5" s="24"/>
      <c r="N5" s="22" t="s">
        <v>855</v>
      </c>
      <c r="O5" s="22"/>
    </row>
    <row r="6" spans="2:30" x14ac:dyDescent="0.2">
      <c r="B6" s="10" t="s">
        <v>224</v>
      </c>
      <c r="C6" s="10" t="s">
        <v>235</v>
      </c>
      <c r="D6" t="s">
        <v>248</v>
      </c>
      <c r="G6" s="10" t="s">
        <v>224</v>
      </c>
      <c r="H6" t="s">
        <v>230</v>
      </c>
      <c r="K6" s="15" t="s">
        <v>224</v>
      </c>
      <c r="L6" t="s">
        <v>235</v>
      </c>
      <c r="N6" s="10" t="s">
        <v>235</v>
      </c>
      <c r="O6" s="10" t="s">
        <v>647</v>
      </c>
      <c r="P6" s="10"/>
      <c r="Q6" s="10"/>
      <c r="R6" s="10"/>
    </row>
    <row r="7" spans="2:30" x14ac:dyDescent="0.2">
      <c r="B7" s="12" t="s">
        <v>236</v>
      </c>
      <c r="C7">
        <v>69793.299999999901</v>
      </c>
      <c r="D7">
        <v>4156</v>
      </c>
      <c r="G7" s="11" t="s">
        <v>146</v>
      </c>
      <c r="K7" s="16" t="s">
        <v>236</v>
      </c>
      <c r="O7" t="s">
        <v>648</v>
      </c>
      <c r="P7" t="s">
        <v>649</v>
      </c>
      <c r="Q7" t="s">
        <v>650</v>
      </c>
      <c r="R7" t="s">
        <v>651</v>
      </c>
      <c r="S7" t="s">
        <v>652</v>
      </c>
      <c r="T7" t="s">
        <v>653</v>
      </c>
      <c r="U7" t="s">
        <v>654</v>
      </c>
      <c r="V7" t="s">
        <v>655</v>
      </c>
      <c r="W7" t="s">
        <v>656</v>
      </c>
      <c r="X7" t="s">
        <v>657</v>
      </c>
      <c r="Y7" t="s">
        <v>658</v>
      </c>
      <c r="Z7" t="s">
        <v>659</v>
      </c>
      <c r="AA7" t="s">
        <v>660</v>
      </c>
      <c r="AB7" t="s">
        <v>661</v>
      </c>
      <c r="AC7" t="s">
        <v>662</v>
      </c>
      <c r="AD7" t="s">
        <v>225</v>
      </c>
    </row>
    <row r="8" spans="2:30" x14ac:dyDescent="0.2">
      <c r="B8" s="11" t="s">
        <v>237</v>
      </c>
      <c r="C8">
        <v>65159.599999999919</v>
      </c>
      <c r="D8">
        <v>3892</v>
      </c>
      <c r="G8" s="13" t="s">
        <v>103</v>
      </c>
      <c r="H8">
        <v>20.75</v>
      </c>
      <c r="K8" s="13" t="s">
        <v>254</v>
      </c>
      <c r="L8">
        <v>2713.8500000000004</v>
      </c>
    </row>
    <row r="9" spans="2:30" x14ac:dyDescent="0.2">
      <c r="B9" s="11" t="s">
        <v>238</v>
      </c>
      <c r="C9">
        <v>70397.099999999889</v>
      </c>
      <c r="D9">
        <v>4186</v>
      </c>
      <c r="G9" s="13" t="s">
        <v>102</v>
      </c>
      <c r="H9">
        <v>16.75</v>
      </c>
      <c r="K9" s="13" t="s">
        <v>255</v>
      </c>
      <c r="L9">
        <v>2731.8999999999996</v>
      </c>
    </row>
    <row r="10" spans="2:30" x14ac:dyDescent="0.2">
      <c r="B10" s="11" t="s">
        <v>239</v>
      </c>
      <c r="C10">
        <v>68736.799999999872</v>
      </c>
      <c r="D10">
        <v>4067</v>
      </c>
      <c r="G10" s="13" t="s">
        <v>101</v>
      </c>
      <c r="H10">
        <v>12.75</v>
      </c>
      <c r="K10" s="13" t="s">
        <v>256</v>
      </c>
      <c r="L10">
        <v>2662.3999999999996</v>
      </c>
      <c r="N10" s="10" t="s">
        <v>224</v>
      </c>
    </row>
    <row r="11" spans="2:30" x14ac:dyDescent="0.2">
      <c r="B11" s="11" t="s">
        <v>240</v>
      </c>
      <c r="C11">
        <v>71402.749999999884</v>
      </c>
      <c r="D11">
        <v>4239</v>
      </c>
      <c r="G11" s="11" t="s">
        <v>159</v>
      </c>
      <c r="K11" s="13" t="s">
        <v>257</v>
      </c>
      <c r="L11">
        <v>1755.4500000000003</v>
      </c>
      <c r="N11" s="11" t="s">
        <v>236</v>
      </c>
    </row>
    <row r="12" spans="2:30" x14ac:dyDescent="0.2">
      <c r="B12" s="11" t="s">
        <v>241</v>
      </c>
      <c r="C12">
        <v>68230.199999999924</v>
      </c>
      <c r="D12">
        <v>4025</v>
      </c>
      <c r="G12" s="13" t="s">
        <v>103</v>
      </c>
      <c r="H12">
        <v>18.376849761725609</v>
      </c>
      <c r="K12" s="13" t="s">
        <v>258</v>
      </c>
      <c r="L12">
        <v>2065.9499999999998</v>
      </c>
      <c r="N12" s="13" t="s">
        <v>663</v>
      </c>
      <c r="Q12">
        <v>105.25</v>
      </c>
      <c r="R12">
        <v>263.25</v>
      </c>
      <c r="S12">
        <v>577.20000000000005</v>
      </c>
      <c r="T12">
        <v>246</v>
      </c>
      <c r="U12">
        <v>230.25</v>
      </c>
      <c r="V12">
        <v>152.5</v>
      </c>
      <c r="W12">
        <v>288.14999999999998</v>
      </c>
      <c r="X12">
        <v>330</v>
      </c>
      <c r="Y12">
        <v>209.5</v>
      </c>
      <c r="Z12">
        <v>132.75</v>
      </c>
      <c r="AA12">
        <v>84.25</v>
      </c>
      <c r="AB12">
        <v>94.75</v>
      </c>
      <c r="AD12">
        <v>2713.85</v>
      </c>
    </row>
    <row r="13" spans="2:30" x14ac:dyDescent="0.2">
      <c r="B13" s="11" t="s">
        <v>242</v>
      </c>
      <c r="C13">
        <v>72557.899999999863</v>
      </c>
      <c r="D13">
        <v>4301</v>
      </c>
      <c r="G13" s="13" t="s">
        <v>102</v>
      </c>
      <c r="H13">
        <v>14.73912237330037</v>
      </c>
      <c r="K13" s="13" t="s">
        <v>259</v>
      </c>
      <c r="L13">
        <v>2428.9499999999998</v>
      </c>
      <c r="N13" s="13" t="s">
        <v>664</v>
      </c>
      <c r="Q13">
        <v>87.25</v>
      </c>
      <c r="R13">
        <v>536.20000000000005</v>
      </c>
      <c r="S13">
        <v>96.5</v>
      </c>
      <c r="T13">
        <v>125.25</v>
      </c>
      <c r="U13">
        <v>265.5</v>
      </c>
      <c r="V13">
        <v>85.5</v>
      </c>
      <c r="W13">
        <v>176.75</v>
      </c>
      <c r="X13">
        <v>616.5</v>
      </c>
      <c r="Y13">
        <v>286.95</v>
      </c>
      <c r="Z13">
        <v>136</v>
      </c>
      <c r="AA13">
        <v>173.75</v>
      </c>
      <c r="AB13">
        <v>145.75</v>
      </c>
      <c r="AD13">
        <v>2731.9</v>
      </c>
    </row>
    <row r="14" spans="2:30" x14ac:dyDescent="0.2">
      <c r="B14" s="11" t="s">
        <v>243</v>
      </c>
      <c r="C14">
        <v>68278.249999999913</v>
      </c>
      <c r="D14">
        <v>4094</v>
      </c>
      <c r="G14" s="13" t="s">
        <v>101</v>
      </c>
      <c r="H14">
        <v>11.375020920502092</v>
      </c>
      <c r="K14" s="13" t="s">
        <v>260</v>
      </c>
      <c r="L14">
        <v>2202.2000000000003</v>
      </c>
      <c r="N14" s="13" t="s">
        <v>665</v>
      </c>
      <c r="Q14">
        <v>136.94999999999999</v>
      </c>
      <c r="R14">
        <v>28.5</v>
      </c>
      <c r="S14">
        <v>404.2</v>
      </c>
      <c r="T14">
        <v>114.75</v>
      </c>
      <c r="U14">
        <v>364.95</v>
      </c>
      <c r="V14">
        <v>187.25</v>
      </c>
      <c r="W14">
        <v>414.95</v>
      </c>
      <c r="X14">
        <v>237.15</v>
      </c>
      <c r="Y14">
        <v>150.5</v>
      </c>
      <c r="Z14">
        <v>293.75</v>
      </c>
      <c r="AA14">
        <v>191.2</v>
      </c>
      <c r="AB14">
        <v>138.25</v>
      </c>
      <c r="AD14">
        <v>2662.3999999999996</v>
      </c>
    </row>
    <row r="15" spans="2:30" x14ac:dyDescent="0.2">
      <c r="B15" s="11" t="s">
        <v>244</v>
      </c>
      <c r="C15">
        <v>64180.049999999952</v>
      </c>
      <c r="D15">
        <v>3819</v>
      </c>
      <c r="G15" s="13" t="s">
        <v>119</v>
      </c>
      <c r="H15">
        <v>25.5</v>
      </c>
      <c r="K15" s="13" t="s">
        <v>261</v>
      </c>
      <c r="L15">
        <v>2838.3499999999995</v>
      </c>
      <c r="N15" s="13" t="s">
        <v>666</v>
      </c>
      <c r="Q15">
        <v>176.25</v>
      </c>
      <c r="R15">
        <v>142</v>
      </c>
      <c r="S15">
        <v>115.95</v>
      </c>
      <c r="T15">
        <v>168</v>
      </c>
      <c r="U15">
        <v>140.94999999999999</v>
      </c>
      <c r="V15">
        <v>147.75</v>
      </c>
      <c r="W15">
        <v>116.5</v>
      </c>
      <c r="X15">
        <v>156.75</v>
      </c>
      <c r="Y15">
        <v>106.75</v>
      </c>
      <c r="Z15">
        <v>317.75</v>
      </c>
      <c r="AA15">
        <v>63.75</v>
      </c>
      <c r="AB15">
        <v>103.05</v>
      </c>
      <c r="AD15">
        <v>1755.45</v>
      </c>
    </row>
    <row r="16" spans="2:30" x14ac:dyDescent="0.2">
      <c r="B16" s="11" t="s">
        <v>245</v>
      </c>
      <c r="C16">
        <v>64027.599999999919</v>
      </c>
      <c r="D16">
        <v>3797</v>
      </c>
      <c r="G16" s="13" t="s">
        <v>120</v>
      </c>
      <c r="H16">
        <v>35.950000000000017</v>
      </c>
      <c r="K16" s="13" t="s">
        <v>262</v>
      </c>
      <c r="L16">
        <v>2127.3500000000004</v>
      </c>
      <c r="N16" s="13" t="s">
        <v>667</v>
      </c>
      <c r="Q16">
        <v>142</v>
      </c>
      <c r="R16">
        <v>115.4</v>
      </c>
      <c r="S16">
        <v>203.95</v>
      </c>
      <c r="T16">
        <v>405.45</v>
      </c>
      <c r="U16">
        <v>91.5</v>
      </c>
      <c r="V16">
        <v>228.25</v>
      </c>
      <c r="W16">
        <v>335.15</v>
      </c>
      <c r="X16">
        <v>115.75</v>
      </c>
      <c r="Y16">
        <v>193.5</v>
      </c>
      <c r="Z16">
        <v>151</v>
      </c>
      <c r="AA16">
        <v>84</v>
      </c>
      <c r="AD16">
        <v>2065.9499999999998</v>
      </c>
    </row>
    <row r="17" spans="2:30" x14ac:dyDescent="0.2">
      <c r="B17" s="11" t="s">
        <v>246</v>
      </c>
      <c r="C17">
        <v>70395.349999999904</v>
      </c>
      <c r="D17">
        <v>4185</v>
      </c>
      <c r="G17" s="11" t="s">
        <v>176</v>
      </c>
      <c r="K17" s="13" t="s">
        <v>263</v>
      </c>
      <c r="L17">
        <v>2463.9499999999998</v>
      </c>
      <c r="N17" s="13" t="s">
        <v>668</v>
      </c>
      <c r="Q17">
        <v>78.5</v>
      </c>
      <c r="R17">
        <v>455.6</v>
      </c>
      <c r="S17">
        <v>511.65</v>
      </c>
      <c r="T17">
        <v>181.75</v>
      </c>
      <c r="U17">
        <v>228</v>
      </c>
      <c r="V17">
        <v>202</v>
      </c>
      <c r="W17">
        <v>185</v>
      </c>
      <c r="X17">
        <v>224.25</v>
      </c>
      <c r="Y17">
        <v>203</v>
      </c>
      <c r="Z17">
        <v>106.25</v>
      </c>
      <c r="AA17">
        <v>40.950000000000003</v>
      </c>
      <c r="AB17">
        <v>12</v>
      </c>
      <c r="AD17">
        <v>2428.9499999999998</v>
      </c>
    </row>
    <row r="18" spans="2:30" x14ac:dyDescent="0.2">
      <c r="B18" s="11" t="s">
        <v>247</v>
      </c>
      <c r="C18">
        <v>64701.149999999936</v>
      </c>
      <c r="D18">
        <v>3859</v>
      </c>
      <c r="G18" s="13" t="s">
        <v>103</v>
      </c>
      <c r="H18">
        <v>20.652836721018538</v>
      </c>
      <c r="K18" s="13" t="s">
        <v>264</v>
      </c>
      <c r="L18">
        <v>1872.3000000000002</v>
      </c>
      <c r="N18" s="13" t="s">
        <v>669</v>
      </c>
      <c r="Q18">
        <v>106.25</v>
      </c>
      <c r="R18">
        <v>329</v>
      </c>
      <c r="S18">
        <v>389.75</v>
      </c>
      <c r="T18">
        <v>306.5</v>
      </c>
      <c r="U18">
        <v>68.25</v>
      </c>
      <c r="V18">
        <v>265.7</v>
      </c>
      <c r="W18">
        <v>158.15</v>
      </c>
      <c r="X18">
        <v>174.9</v>
      </c>
      <c r="Y18">
        <v>232.7</v>
      </c>
      <c r="Z18">
        <v>73.75</v>
      </c>
      <c r="AA18">
        <v>20.25</v>
      </c>
      <c r="AB18">
        <v>77</v>
      </c>
      <c r="AD18">
        <v>2202.2000000000003</v>
      </c>
    </row>
    <row r="19" spans="2:30" x14ac:dyDescent="0.2">
      <c r="B19" s="11" t="s">
        <v>225</v>
      </c>
      <c r="C19">
        <v>817860.05000000494</v>
      </c>
      <c r="D19">
        <v>48620</v>
      </c>
      <c r="G19" s="13" t="s">
        <v>102</v>
      </c>
      <c r="H19">
        <v>16.429972340960521</v>
      </c>
      <c r="K19" s="13" t="s">
        <v>265</v>
      </c>
      <c r="L19">
        <v>1919.0500000000002</v>
      </c>
      <c r="N19" s="13" t="s">
        <v>670</v>
      </c>
      <c r="Q19">
        <v>181.7</v>
      </c>
      <c r="R19">
        <v>814.15000000000009</v>
      </c>
      <c r="S19">
        <v>371.45</v>
      </c>
      <c r="T19">
        <v>219.75</v>
      </c>
      <c r="U19">
        <v>132.44999999999999</v>
      </c>
      <c r="V19">
        <v>122</v>
      </c>
      <c r="W19">
        <v>350.25</v>
      </c>
      <c r="X19">
        <v>199.2</v>
      </c>
      <c r="Y19">
        <v>293.45</v>
      </c>
      <c r="Z19">
        <v>16.5</v>
      </c>
      <c r="AA19">
        <v>120.7</v>
      </c>
      <c r="AB19">
        <v>16.75</v>
      </c>
      <c r="AD19">
        <v>2838.3499999999995</v>
      </c>
    </row>
    <row r="20" spans="2:30" x14ac:dyDescent="0.2">
      <c r="G20" s="13" t="s">
        <v>101</v>
      </c>
      <c r="H20">
        <v>14.04814926271454</v>
      </c>
      <c r="K20" s="13" t="s">
        <v>266</v>
      </c>
      <c r="L20">
        <v>2049.6000000000004</v>
      </c>
      <c r="N20" s="13" t="s">
        <v>671</v>
      </c>
      <c r="Q20">
        <v>90</v>
      </c>
      <c r="R20">
        <v>278.95</v>
      </c>
      <c r="S20">
        <v>188.75</v>
      </c>
      <c r="T20">
        <v>258.39999999999998</v>
      </c>
      <c r="U20">
        <v>239.45</v>
      </c>
      <c r="V20">
        <v>139.5</v>
      </c>
      <c r="W20">
        <v>200.65</v>
      </c>
      <c r="X20">
        <v>224.75</v>
      </c>
      <c r="Y20">
        <v>201.95</v>
      </c>
      <c r="Z20">
        <v>153.69999999999999</v>
      </c>
      <c r="AA20">
        <v>57</v>
      </c>
      <c r="AB20">
        <v>94.25</v>
      </c>
      <c r="AD20">
        <v>2127.3500000000004</v>
      </c>
    </row>
    <row r="21" spans="2:30" ht="15" x14ac:dyDescent="0.25">
      <c r="B21" s="24" t="s">
        <v>771</v>
      </c>
      <c r="C21" s="24"/>
      <c r="G21" s="11" t="s">
        <v>195</v>
      </c>
      <c r="K21" s="13" t="s">
        <v>267</v>
      </c>
      <c r="L21">
        <v>2527.3999999999996</v>
      </c>
      <c r="N21" s="13" t="s">
        <v>263</v>
      </c>
      <c r="R21">
        <v>279.5</v>
      </c>
      <c r="S21">
        <v>394.25</v>
      </c>
      <c r="T21">
        <v>61.25</v>
      </c>
      <c r="U21">
        <v>68.650000000000006</v>
      </c>
      <c r="V21">
        <v>78.75</v>
      </c>
      <c r="W21">
        <v>220.2</v>
      </c>
      <c r="X21">
        <v>266.95</v>
      </c>
      <c r="Y21">
        <v>418.95</v>
      </c>
      <c r="Z21">
        <v>374.2</v>
      </c>
      <c r="AA21">
        <v>137.5</v>
      </c>
      <c r="AB21">
        <v>163.75</v>
      </c>
      <c r="AD21">
        <v>2463.9499999999998</v>
      </c>
    </row>
    <row r="22" spans="2:30" x14ac:dyDescent="0.2">
      <c r="B22" s="10" t="s">
        <v>224</v>
      </c>
      <c r="C22" t="s">
        <v>249</v>
      </c>
      <c r="G22" s="13" t="s">
        <v>103</v>
      </c>
      <c r="H22">
        <v>19.295382861485407</v>
      </c>
      <c r="K22" s="13" t="s">
        <v>268</v>
      </c>
      <c r="L22">
        <v>1984.8000000000002</v>
      </c>
      <c r="N22" s="13" t="s">
        <v>264</v>
      </c>
      <c r="Q22">
        <v>95.75</v>
      </c>
      <c r="R22">
        <v>243.75</v>
      </c>
      <c r="S22">
        <v>253.5</v>
      </c>
      <c r="T22">
        <v>208.95</v>
      </c>
      <c r="V22">
        <v>295.25</v>
      </c>
      <c r="W22">
        <v>189.95</v>
      </c>
      <c r="X22">
        <v>165</v>
      </c>
      <c r="Y22">
        <v>291</v>
      </c>
      <c r="Z22">
        <v>79.400000000000006</v>
      </c>
      <c r="AA22">
        <v>49.75</v>
      </c>
      <c r="AD22">
        <v>1872.3000000000002</v>
      </c>
    </row>
    <row r="23" spans="2:30" x14ac:dyDescent="0.2">
      <c r="B23" s="11" t="s">
        <v>236</v>
      </c>
      <c r="C23">
        <v>16.793383060635204</v>
      </c>
      <c r="G23" s="13" t="s">
        <v>102</v>
      </c>
      <c r="H23">
        <v>15.93848536036036</v>
      </c>
      <c r="K23" s="13" t="s">
        <v>269</v>
      </c>
      <c r="L23">
        <v>2594.15</v>
      </c>
      <c r="N23" s="13" t="s">
        <v>265</v>
      </c>
      <c r="Q23">
        <v>70.75</v>
      </c>
      <c r="R23">
        <v>208.95</v>
      </c>
      <c r="S23">
        <v>181.75</v>
      </c>
      <c r="T23">
        <v>189.65</v>
      </c>
      <c r="U23">
        <v>291.2</v>
      </c>
      <c r="V23">
        <v>186.75</v>
      </c>
      <c r="W23">
        <v>232</v>
      </c>
      <c r="X23">
        <v>306</v>
      </c>
      <c r="Y23">
        <v>173.5</v>
      </c>
      <c r="Z23">
        <v>48</v>
      </c>
      <c r="AA23">
        <v>30.5</v>
      </c>
      <c r="AD23">
        <v>1919.05</v>
      </c>
    </row>
    <row r="24" spans="2:30" x14ac:dyDescent="0.2">
      <c r="B24" s="11" t="s">
        <v>237</v>
      </c>
      <c r="C24">
        <v>16.741932168550854</v>
      </c>
      <c r="G24" s="13" t="s">
        <v>101</v>
      </c>
      <c r="H24">
        <v>12.161351556567958</v>
      </c>
      <c r="K24" s="13" t="s">
        <v>270</v>
      </c>
      <c r="L24">
        <v>2064.1000000000004</v>
      </c>
      <c r="N24" s="13" t="s">
        <v>266</v>
      </c>
      <c r="Q24">
        <v>33.5</v>
      </c>
      <c r="R24">
        <v>346.45</v>
      </c>
      <c r="S24">
        <v>194.5</v>
      </c>
      <c r="T24">
        <v>98.75</v>
      </c>
      <c r="U24">
        <v>249.5</v>
      </c>
      <c r="V24">
        <v>304.25</v>
      </c>
      <c r="W24">
        <v>228.4</v>
      </c>
      <c r="X24">
        <v>203.25</v>
      </c>
      <c r="Y24">
        <v>170.5</v>
      </c>
      <c r="Z24">
        <v>151.75</v>
      </c>
      <c r="AA24">
        <v>68.75</v>
      </c>
      <c r="AD24">
        <v>2049.6000000000004</v>
      </c>
    </row>
    <row r="25" spans="2:30" x14ac:dyDescent="0.2">
      <c r="B25" s="11" t="s">
        <v>238</v>
      </c>
      <c r="C25">
        <v>16.817271858576181</v>
      </c>
      <c r="G25" s="11" t="s">
        <v>225</v>
      </c>
      <c r="H25">
        <v>16.494132044426259</v>
      </c>
      <c r="K25" s="13" t="s">
        <v>271</v>
      </c>
      <c r="L25">
        <v>1976.8500000000001</v>
      </c>
      <c r="N25" s="13" t="s">
        <v>267</v>
      </c>
      <c r="Q25">
        <v>125.75</v>
      </c>
      <c r="R25">
        <v>552.95000000000005</v>
      </c>
      <c r="S25">
        <v>279</v>
      </c>
      <c r="T25">
        <v>144.25</v>
      </c>
      <c r="U25">
        <v>26.75</v>
      </c>
      <c r="V25">
        <v>86.25</v>
      </c>
      <c r="W25">
        <v>393</v>
      </c>
      <c r="X25">
        <v>356.25</v>
      </c>
      <c r="Y25">
        <v>154</v>
      </c>
      <c r="Z25">
        <v>220.2</v>
      </c>
      <c r="AA25">
        <v>149.75</v>
      </c>
      <c r="AB25">
        <v>39.25</v>
      </c>
      <c r="AD25">
        <v>2527.3999999999996</v>
      </c>
    </row>
    <row r="26" spans="2:30" x14ac:dyDescent="0.2">
      <c r="B26" s="11" t="s">
        <v>239</v>
      </c>
      <c r="C26">
        <v>16.901106466683029</v>
      </c>
      <c r="K26" s="13" t="s">
        <v>272</v>
      </c>
      <c r="L26">
        <v>2387.1499999999996</v>
      </c>
      <c r="N26" s="13" t="s">
        <v>268</v>
      </c>
      <c r="Q26">
        <v>24.5</v>
      </c>
      <c r="R26">
        <v>298.2</v>
      </c>
      <c r="S26">
        <v>209.75</v>
      </c>
      <c r="T26">
        <v>324.25</v>
      </c>
      <c r="U26">
        <v>122.95</v>
      </c>
      <c r="V26">
        <v>294</v>
      </c>
      <c r="W26">
        <v>170</v>
      </c>
      <c r="X26">
        <v>219.15</v>
      </c>
      <c r="Y26">
        <v>166</v>
      </c>
      <c r="Z26">
        <v>122.75</v>
      </c>
      <c r="AA26">
        <v>33.25</v>
      </c>
      <c r="AD26">
        <v>1984.8000000000002</v>
      </c>
    </row>
    <row r="27" spans="2:30" x14ac:dyDescent="0.2">
      <c r="B27" s="11" t="s">
        <v>240</v>
      </c>
      <c r="C27">
        <v>16.844243925454091</v>
      </c>
      <c r="K27" s="13" t="s">
        <v>273</v>
      </c>
      <c r="L27">
        <v>2397.9000000000005</v>
      </c>
      <c r="N27" s="13" t="s">
        <v>269</v>
      </c>
      <c r="Q27">
        <v>146.5</v>
      </c>
      <c r="R27">
        <v>238.5</v>
      </c>
      <c r="S27">
        <v>439</v>
      </c>
      <c r="T27">
        <v>60</v>
      </c>
      <c r="U27">
        <v>163.5</v>
      </c>
      <c r="V27">
        <v>180.25</v>
      </c>
      <c r="W27">
        <v>221.45</v>
      </c>
      <c r="X27">
        <v>225.25</v>
      </c>
      <c r="Y27">
        <v>465.95</v>
      </c>
      <c r="Z27">
        <v>195.25</v>
      </c>
      <c r="AA27">
        <v>165</v>
      </c>
      <c r="AB27">
        <v>93.5</v>
      </c>
      <c r="AD27">
        <v>2594.15</v>
      </c>
    </row>
    <row r="28" spans="2:30" x14ac:dyDescent="0.2">
      <c r="B28" s="11" t="s">
        <v>241</v>
      </c>
      <c r="C28">
        <v>16.95160248447203</v>
      </c>
      <c r="K28" s="13" t="s">
        <v>274</v>
      </c>
      <c r="L28">
        <v>2040.5500000000002</v>
      </c>
      <c r="N28" s="13" t="s">
        <v>270</v>
      </c>
      <c r="Q28">
        <v>15.25</v>
      </c>
      <c r="R28">
        <v>361.3</v>
      </c>
      <c r="S28">
        <v>20.75</v>
      </c>
      <c r="T28">
        <v>227.45</v>
      </c>
      <c r="U28">
        <v>61.25</v>
      </c>
      <c r="V28">
        <v>98.25</v>
      </c>
      <c r="W28">
        <v>357.4</v>
      </c>
      <c r="X28">
        <v>117</v>
      </c>
      <c r="Y28">
        <v>261.25</v>
      </c>
      <c r="Z28">
        <v>107.25</v>
      </c>
      <c r="AA28">
        <v>295.95</v>
      </c>
      <c r="AB28">
        <v>141</v>
      </c>
      <c r="AD28">
        <v>2064.1000000000004</v>
      </c>
    </row>
    <row r="29" spans="2:30" x14ac:dyDescent="0.2">
      <c r="B29" s="11" t="s">
        <v>242</v>
      </c>
      <c r="C29">
        <v>16.870006975122031</v>
      </c>
      <c r="K29" s="13" t="s">
        <v>275</v>
      </c>
      <c r="L29">
        <v>2496.7000000000003</v>
      </c>
      <c r="N29" s="13" t="s">
        <v>271</v>
      </c>
      <c r="Q29">
        <v>74.5</v>
      </c>
      <c r="R29">
        <v>272.75</v>
      </c>
      <c r="S29">
        <v>163.25</v>
      </c>
      <c r="T29">
        <v>296.14999999999998</v>
      </c>
      <c r="U29">
        <v>145</v>
      </c>
      <c r="V29">
        <v>202</v>
      </c>
      <c r="W29">
        <v>205.5</v>
      </c>
      <c r="X29">
        <v>365</v>
      </c>
      <c r="Y29">
        <v>73</v>
      </c>
      <c r="Z29">
        <v>95.2</v>
      </c>
      <c r="AA29">
        <v>84.5</v>
      </c>
      <c r="AD29">
        <v>1976.8500000000001</v>
      </c>
    </row>
    <row r="30" spans="2:30" x14ac:dyDescent="0.2">
      <c r="B30" s="11" t="s">
        <v>243</v>
      </c>
      <c r="C30">
        <v>16.677638006839256</v>
      </c>
      <c r="K30" s="13" t="s">
        <v>276</v>
      </c>
      <c r="L30">
        <v>2423.6999999999998</v>
      </c>
      <c r="N30" s="13" t="s">
        <v>272</v>
      </c>
      <c r="Q30">
        <v>192.7</v>
      </c>
      <c r="R30">
        <v>746.25</v>
      </c>
      <c r="S30">
        <v>196.75</v>
      </c>
      <c r="T30">
        <v>82.25</v>
      </c>
      <c r="U30">
        <v>90.5</v>
      </c>
      <c r="V30">
        <v>172.75</v>
      </c>
      <c r="W30">
        <v>256.5</v>
      </c>
      <c r="X30">
        <v>287.25</v>
      </c>
      <c r="Y30">
        <v>249.7</v>
      </c>
      <c r="Z30">
        <v>11</v>
      </c>
      <c r="AA30">
        <v>64.75</v>
      </c>
      <c r="AB30">
        <v>36.75</v>
      </c>
      <c r="AD30">
        <v>2387.15</v>
      </c>
    </row>
    <row r="31" spans="2:30" x14ac:dyDescent="0.2">
      <c r="B31" s="11" t="s">
        <v>244</v>
      </c>
      <c r="C31">
        <v>16.805459544383332</v>
      </c>
      <c r="K31" s="13" t="s">
        <v>277</v>
      </c>
      <c r="L31">
        <v>2289.25</v>
      </c>
      <c r="N31" s="13" t="s">
        <v>273</v>
      </c>
      <c r="Q31">
        <v>276.75</v>
      </c>
      <c r="R31">
        <v>699.95</v>
      </c>
      <c r="S31">
        <v>110.75</v>
      </c>
      <c r="T31">
        <v>127.25</v>
      </c>
      <c r="U31">
        <v>121.5</v>
      </c>
      <c r="V31">
        <v>136.44999999999999</v>
      </c>
      <c r="W31">
        <v>185.75</v>
      </c>
      <c r="X31">
        <v>220.05</v>
      </c>
      <c r="Y31">
        <v>203.7</v>
      </c>
      <c r="Z31">
        <v>214.5</v>
      </c>
      <c r="AB31">
        <v>101.25</v>
      </c>
      <c r="AD31">
        <v>2397.9</v>
      </c>
    </row>
    <row r="32" spans="2:30" x14ac:dyDescent="0.2">
      <c r="B32" s="11" t="s">
        <v>245</v>
      </c>
      <c r="C32">
        <v>16.862681063997872</v>
      </c>
      <c r="K32" s="13" t="s">
        <v>278</v>
      </c>
      <c r="L32">
        <v>1617.5500000000002</v>
      </c>
      <c r="N32" s="13" t="s">
        <v>274</v>
      </c>
      <c r="Q32">
        <v>32.75</v>
      </c>
      <c r="R32">
        <v>271.75</v>
      </c>
      <c r="S32">
        <v>138.9</v>
      </c>
      <c r="T32">
        <v>325.7</v>
      </c>
      <c r="U32">
        <v>214.5</v>
      </c>
      <c r="V32">
        <v>279.7</v>
      </c>
      <c r="W32">
        <v>159.44999999999999</v>
      </c>
      <c r="X32">
        <v>279</v>
      </c>
      <c r="Y32">
        <v>200.85</v>
      </c>
      <c r="Z32">
        <v>42.95</v>
      </c>
      <c r="AA32">
        <v>95</v>
      </c>
      <c r="AD32">
        <v>2040.55</v>
      </c>
    </row>
    <row r="33" spans="2:30" x14ac:dyDescent="0.2">
      <c r="B33" s="11" t="s">
        <v>246</v>
      </c>
      <c r="C33">
        <v>16.820872162485042</v>
      </c>
      <c r="K33" s="13" t="s">
        <v>279</v>
      </c>
      <c r="L33">
        <v>1884.4</v>
      </c>
      <c r="N33" s="13" t="s">
        <v>275</v>
      </c>
      <c r="Q33">
        <v>80.900000000000006</v>
      </c>
      <c r="R33">
        <v>481.75</v>
      </c>
      <c r="S33">
        <v>506.7</v>
      </c>
      <c r="T33">
        <v>128.69999999999999</v>
      </c>
      <c r="U33">
        <v>117.75</v>
      </c>
      <c r="V33">
        <v>63.25</v>
      </c>
      <c r="W33">
        <v>494.5</v>
      </c>
      <c r="X33">
        <v>181.25</v>
      </c>
      <c r="Y33">
        <v>99.9</v>
      </c>
      <c r="Z33">
        <v>205.5</v>
      </c>
      <c r="AA33">
        <v>58.25</v>
      </c>
      <c r="AB33">
        <v>47</v>
      </c>
      <c r="AC33">
        <v>31.25</v>
      </c>
      <c r="AD33">
        <v>2496.7000000000003</v>
      </c>
    </row>
    <row r="34" spans="2:30" x14ac:dyDescent="0.2">
      <c r="B34" s="11" t="s">
        <v>247</v>
      </c>
      <c r="C34">
        <v>16.766299559471349</v>
      </c>
      <c r="K34" s="13" t="s">
        <v>280</v>
      </c>
      <c r="L34">
        <v>2528.0499999999997</v>
      </c>
      <c r="N34" s="13" t="s">
        <v>276</v>
      </c>
      <c r="Q34">
        <v>327</v>
      </c>
      <c r="R34">
        <v>216.1</v>
      </c>
      <c r="S34">
        <v>107.5</v>
      </c>
      <c r="T34">
        <v>262.89999999999998</v>
      </c>
      <c r="U34">
        <v>124.75</v>
      </c>
      <c r="V34">
        <v>221</v>
      </c>
      <c r="W34">
        <v>313</v>
      </c>
      <c r="X34">
        <v>213.75</v>
      </c>
      <c r="Y34">
        <v>316.95</v>
      </c>
      <c r="Z34">
        <v>189.75</v>
      </c>
      <c r="AA34">
        <v>94.25</v>
      </c>
      <c r="AB34">
        <v>36.75</v>
      </c>
      <c r="AD34">
        <v>2423.6999999999998</v>
      </c>
    </row>
    <row r="35" spans="2:30" x14ac:dyDescent="0.2">
      <c r="B35" s="11" t="s">
        <v>225</v>
      </c>
      <c r="C35">
        <v>16.82147367338554</v>
      </c>
      <c r="K35" s="13" t="s">
        <v>281</v>
      </c>
      <c r="L35">
        <v>2016</v>
      </c>
      <c r="N35" s="13" t="s">
        <v>277</v>
      </c>
      <c r="Q35">
        <v>20.75</v>
      </c>
      <c r="R35">
        <v>128.5</v>
      </c>
      <c r="S35">
        <v>54.5</v>
      </c>
      <c r="T35">
        <v>269.25</v>
      </c>
      <c r="U35">
        <v>69.75</v>
      </c>
      <c r="V35">
        <v>218.5</v>
      </c>
      <c r="W35">
        <v>172</v>
      </c>
      <c r="X35">
        <v>293.89999999999998</v>
      </c>
      <c r="Y35">
        <v>584.65</v>
      </c>
      <c r="Z35">
        <v>287</v>
      </c>
      <c r="AA35">
        <v>165.95</v>
      </c>
      <c r="AB35">
        <v>24.5</v>
      </c>
      <c r="AD35">
        <v>2289.25</v>
      </c>
    </row>
    <row r="36" spans="2:30" x14ac:dyDescent="0.2">
      <c r="K36" s="13" t="s">
        <v>282</v>
      </c>
      <c r="L36">
        <v>2045.3000000000002</v>
      </c>
      <c r="N36" s="13" t="s">
        <v>278</v>
      </c>
      <c r="R36">
        <v>88.75</v>
      </c>
      <c r="S36">
        <v>272.39999999999998</v>
      </c>
      <c r="T36">
        <v>254.7</v>
      </c>
      <c r="U36">
        <v>99.25</v>
      </c>
      <c r="V36">
        <v>214.2</v>
      </c>
      <c r="W36">
        <v>167.35</v>
      </c>
      <c r="X36">
        <v>143.75</v>
      </c>
      <c r="Y36">
        <v>100.15</v>
      </c>
      <c r="Z36">
        <v>147.75</v>
      </c>
      <c r="AA36">
        <v>129.25</v>
      </c>
      <c r="AD36">
        <v>1617.55</v>
      </c>
    </row>
    <row r="37" spans="2:30" x14ac:dyDescent="0.2">
      <c r="K37" s="13" t="s">
        <v>283</v>
      </c>
      <c r="L37">
        <v>2270.3000000000002</v>
      </c>
      <c r="N37" s="13" t="s">
        <v>279</v>
      </c>
      <c r="Q37">
        <v>163.5</v>
      </c>
      <c r="R37">
        <v>393.59999999999997</v>
      </c>
      <c r="S37">
        <v>261.95</v>
      </c>
      <c r="T37">
        <v>241.75</v>
      </c>
      <c r="U37">
        <v>141.4</v>
      </c>
      <c r="V37">
        <v>220.2</v>
      </c>
      <c r="W37">
        <v>66</v>
      </c>
      <c r="X37">
        <v>168</v>
      </c>
      <c r="Y37">
        <v>101</v>
      </c>
      <c r="Z37">
        <v>69.25</v>
      </c>
      <c r="AA37">
        <v>57.75</v>
      </c>
      <c r="AD37">
        <v>1884.4</v>
      </c>
    </row>
    <row r="38" spans="2:30" ht="15" x14ac:dyDescent="0.25">
      <c r="B38" s="24" t="s">
        <v>772</v>
      </c>
      <c r="C38" s="24"/>
      <c r="K38" s="13" t="s">
        <v>284</v>
      </c>
      <c r="L38">
        <v>2417.85</v>
      </c>
      <c r="N38" s="13" t="s">
        <v>280</v>
      </c>
      <c r="Q38">
        <v>94.75</v>
      </c>
      <c r="R38">
        <v>190.25</v>
      </c>
      <c r="S38">
        <v>583.15</v>
      </c>
      <c r="T38">
        <v>83</v>
      </c>
      <c r="U38">
        <v>112.5</v>
      </c>
      <c r="V38">
        <v>252.64999999999998</v>
      </c>
      <c r="W38">
        <v>320</v>
      </c>
      <c r="X38">
        <v>405.45</v>
      </c>
      <c r="Y38">
        <v>13.25</v>
      </c>
      <c r="Z38">
        <v>215.9</v>
      </c>
      <c r="AA38">
        <v>156.44999999999999</v>
      </c>
      <c r="AB38">
        <v>100.7</v>
      </c>
      <c r="AD38">
        <v>2528.0499999999997</v>
      </c>
    </row>
    <row r="39" spans="2:30" x14ac:dyDescent="0.2">
      <c r="B39" s="10" t="s">
        <v>224</v>
      </c>
      <c r="C39" t="s">
        <v>250</v>
      </c>
      <c r="K39" s="11" t="s">
        <v>237</v>
      </c>
      <c r="N39" s="13" t="s">
        <v>281</v>
      </c>
      <c r="Q39">
        <v>242.15</v>
      </c>
      <c r="R39">
        <v>325.10000000000002</v>
      </c>
      <c r="S39">
        <v>328.25</v>
      </c>
      <c r="T39">
        <v>151</v>
      </c>
      <c r="U39">
        <v>220.5</v>
      </c>
      <c r="V39">
        <v>144</v>
      </c>
      <c r="W39">
        <v>73.25</v>
      </c>
      <c r="X39">
        <v>266.25</v>
      </c>
      <c r="Y39">
        <v>69.75</v>
      </c>
      <c r="Z39">
        <v>74.75</v>
      </c>
      <c r="AA39">
        <v>77.25</v>
      </c>
      <c r="AB39">
        <v>43.75</v>
      </c>
      <c r="AD39">
        <v>2016</v>
      </c>
    </row>
    <row r="40" spans="2:30" x14ac:dyDescent="0.2">
      <c r="B40" s="11" t="s">
        <v>146</v>
      </c>
      <c r="C40">
        <v>11050</v>
      </c>
      <c r="K40" s="13" t="s">
        <v>285</v>
      </c>
      <c r="L40">
        <v>3189.1999999999994</v>
      </c>
      <c r="N40" s="13" t="s">
        <v>282</v>
      </c>
      <c r="Q40">
        <v>134.5</v>
      </c>
      <c r="R40">
        <v>149.69999999999999</v>
      </c>
      <c r="S40">
        <v>684.75</v>
      </c>
      <c r="T40">
        <v>62.25</v>
      </c>
      <c r="U40">
        <v>78</v>
      </c>
      <c r="V40">
        <v>156</v>
      </c>
      <c r="W40">
        <v>29.25</v>
      </c>
      <c r="X40">
        <v>304.2</v>
      </c>
      <c r="Y40">
        <v>134</v>
      </c>
      <c r="Z40">
        <v>236.65</v>
      </c>
      <c r="AA40">
        <v>46.5</v>
      </c>
      <c r="AB40">
        <v>29.5</v>
      </c>
      <c r="AD40">
        <v>2045.3000000000002</v>
      </c>
    </row>
    <row r="41" spans="2:30" x14ac:dyDescent="0.2">
      <c r="B41" s="11" t="s">
        <v>159</v>
      </c>
      <c r="C41">
        <v>14888</v>
      </c>
      <c r="K41" s="13" t="s">
        <v>286</v>
      </c>
      <c r="L41">
        <v>2328.6000000000004</v>
      </c>
      <c r="N41" s="13" t="s">
        <v>283</v>
      </c>
      <c r="Q41">
        <v>129.5</v>
      </c>
      <c r="R41">
        <v>314.95</v>
      </c>
      <c r="S41">
        <v>156.25</v>
      </c>
      <c r="T41">
        <v>182.15</v>
      </c>
      <c r="U41">
        <v>62.75</v>
      </c>
      <c r="V41">
        <v>185.25</v>
      </c>
      <c r="W41">
        <v>248.75</v>
      </c>
      <c r="X41">
        <v>156.94999999999999</v>
      </c>
      <c r="Y41">
        <v>184</v>
      </c>
      <c r="Z41">
        <v>198.25</v>
      </c>
      <c r="AA41">
        <v>365.25</v>
      </c>
      <c r="AB41">
        <v>86.25</v>
      </c>
      <c r="AD41">
        <v>2270.3000000000002</v>
      </c>
    </row>
    <row r="42" spans="2:30" x14ac:dyDescent="0.2">
      <c r="B42" s="11" t="s">
        <v>176</v>
      </c>
      <c r="C42">
        <v>11987</v>
      </c>
      <c r="K42" s="13" t="s">
        <v>287</v>
      </c>
      <c r="L42">
        <v>2614.8000000000002</v>
      </c>
      <c r="N42" s="13" t="s">
        <v>284</v>
      </c>
      <c r="Q42">
        <v>122</v>
      </c>
      <c r="S42">
        <v>344.65</v>
      </c>
      <c r="T42">
        <v>217.9</v>
      </c>
      <c r="U42">
        <v>84.25</v>
      </c>
      <c r="V42">
        <v>254.5</v>
      </c>
      <c r="W42">
        <v>206.7</v>
      </c>
      <c r="X42">
        <v>464.65</v>
      </c>
      <c r="Y42">
        <v>142.75</v>
      </c>
      <c r="Z42">
        <v>336.2</v>
      </c>
      <c r="AA42">
        <v>147</v>
      </c>
      <c r="AB42">
        <v>97.25</v>
      </c>
      <c r="AD42">
        <v>2417.85</v>
      </c>
    </row>
    <row r="43" spans="2:30" x14ac:dyDescent="0.2">
      <c r="B43" s="11" t="s">
        <v>195</v>
      </c>
      <c r="C43">
        <v>11649</v>
      </c>
      <c r="K43" s="13" t="s">
        <v>288</v>
      </c>
      <c r="L43">
        <v>2233.9</v>
      </c>
      <c r="N43" s="11" t="s">
        <v>237</v>
      </c>
    </row>
    <row r="44" spans="2:30" x14ac:dyDescent="0.2">
      <c r="B44" s="11" t="s">
        <v>225</v>
      </c>
      <c r="C44">
        <v>49574</v>
      </c>
      <c r="K44" s="13" t="s">
        <v>289</v>
      </c>
      <c r="L44">
        <v>2215.7999999999997</v>
      </c>
      <c r="N44" s="13" t="s">
        <v>672</v>
      </c>
      <c r="Q44">
        <v>376.4</v>
      </c>
      <c r="R44">
        <v>151.5</v>
      </c>
      <c r="S44">
        <v>139.15</v>
      </c>
      <c r="T44">
        <v>315.39999999999998</v>
      </c>
      <c r="U44">
        <v>256.95</v>
      </c>
      <c r="V44">
        <v>453.25</v>
      </c>
      <c r="W44">
        <v>564.65000000000009</v>
      </c>
      <c r="X44">
        <v>203.5</v>
      </c>
      <c r="Y44">
        <v>234.15</v>
      </c>
      <c r="Z44">
        <v>241.25</v>
      </c>
      <c r="AA44">
        <v>104.75</v>
      </c>
      <c r="AB44">
        <v>148.25</v>
      </c>
      <c r="AD44">
        <v>3189.2000000000003</v>
      </c>
    </row>
    <row r="45" spans="2:30" x14ac:dyDescent="0.2">
      <c r="K45" s="13" t="s">
        <v>290</v>
      </c>
      <c r="L45">
        <v>2509.9500000000003</v>
      </c>
      <c r="N45" s="13" t="s">
        <v>673</v>
      </c>
      <c r="Q45">
        <v>185.75</v>
      </c>
      <c r="R45">
        <v>146.75</v>
      </c>
      <c r="S45">
        <v>376.5</v>
      </c>
      <c r="T45">
        <v>283.5</v>
      </c>
      <c r="U45">
        <v>156.25</v>
      </c>
      <c r="V45">
        <v>278.34999999999997</v>
      </c>
      <c r="W45">
        <v>180.5</v>
      </c>
      <c r="X45">
        <v>94.5</v>
      </c>
      <c r="Y45">
        <v>168.25</v>
      </c>
      <c r="Z45">
        <v>202.25</v>
      </c>
      <c r="AA45">
        <v>111.5</v>
      </c>
      <c r="AB45">
        <v>144.5</v>
      </c>
      <c r="AD45">
        <v>2328.6</v>
      </c>
    </row>
    <row r="46" spans="2:30" x14ac:dyDescent="0.2">
      <c r="K46" s="13" t="s">
        <v>291</v>
      </c>
      <c r="L46">
        <v>2237.6499999999996</v>
      </c>
      <c r="N46" s="13" t="s">
        <v>674</v>
      </c>
      <c r="Q46">
        <v>70.75</v>
      </c>
      <c r="R46">
        <v>775.4</v>
      </c>
      <c r="S46">
        <v>334.65</v>
      </c>
      <c r="T46">
        <v>210.25</v>
      </c>
      <c r="U46">
        <v>17.95</v>
      </c>
      <c r="V46">
        <v>255.95</v>
      </c>
      <c r="W46">
        <v>236.25</v>
      </c>
      <c r="X46">
        <v>218</v>
      </c>
      <c r="Y46">
        <v>260.35000000000002</v>
      </c>
      <c r="Z46">
        <v>140.55000000000001</v>
      </c>
      <c r="AA46">
        <v>94.7</v>
      </c>
      <c r="AD46">
        <v>2614.7999999999997</v>
      </c>
    </row>
    <row r="47" spans="2:30" x14ac:dyDescent="0.2">
      <c r="K47" s="13" t="s">
        <v>292</v>
      </c>
      <c r="L47">
        <v>2035</v>
      </c>
      <c r="N47" s="13" t="s">
        <v>675</v>
      </c>
      <c r="Q47">
        <v>147.5</v>
      </c>
      <c r="R47">
        <v>234.9</v>
      </c>
      <c r="S47">
        <v>263.5</v>
      </c>
      <c r="T47">
        <v>374.3</v>
      </c>
      <c r="U47">
        <v>77.75</v>
      </c>
      <c r="V47">
        <v>127.9</v>
      </c>
      <c r="W47">
        <v>278</v>
      </c>
      <c r="X47">
        <v>163.44999999999999</v>
      </c>
      <c r="Y47">
        <v>188.15</v>
      </c>
      <c r="Z47">
        <v>105.7</v>
      </c>
      <c r="AA47">
        <v>211.25</v>
      </c>
      <c r="AB47">
        <v>61.5</v>
      </c>
      <c r="AD47">
        <v>2233.9000000000005</v>
      </c>
    </row>
    <row r="48" spans="2:30" x14ac:dyDescent="0.2">
      <c r="K48" s="13" t="s">
        <v>293</v>
      </c>
      <c r="L48">
        <v>2195.35</v>
      </c>
      <c r="N48" s="13" t="s">
        <v>676</v>
      </c>
      <c r="Q48">
        <v>58.5</v>
      </c>
      <c r="R48">
        <v>278.25</v>
      </c>
      <c r="S48">
        <v>365.5</v>
      </c>
      <c r="T48">
        <v>247.35</v>
      </c>
      <c r="U48">
        <v>90.95</v>
      </c>
      <c r="V48">
        <v>12.5</v>
      </c>
      <c r="W48">
        <v>185.75</v>
      </c>
      <c r="X48">
        <v>348.75</v>
      </c>
      <c r="Y48">
        <v>187.25</v>
      </c>
      <c r="Z48">
        <v>233.15</v>
      </c>
      <c r="AA48">
        <v>137.60000000000002</v>
      </c>
      <c r="AB48">
        <v>70.25</v>
      </c>
      <c r="AD48">
        <v>2215.8000000000002</v>
      </c>
    </row>
    <row r="49" spans="11:30" x14ac:dyDescent="0.2">
      <c r="K49" s="13" t="s">
        <v>294</v>
      </c>
      <c r="L49">
        <v>2056.5000000000005</v>
      </c>
      <c r="N49" s="13" t="s">
        <v>677</v>
      </c>
      <c r="Q49">
        <v>130</v>
      </c>
      <c r="R49">
        <v>330.79999999999995</v>
      </c>
      <c r="S49">
        <v>599.25</v>
      </c>
      <c r="T49">
        <v>112</v>
      </c>
      <c r="U49">
        <v>64.75</v>
      </c>
      <c r="V49">
        <v>167.25</v>
      </c>
      <c r="W49">
        <v>214</v>
      </c>
      <c r="X49">
        <v>305.5</v>
      </c>
      <c r="Y49">
        <v>123</v>
      </c>
      <c r="Z49">
        <v>177.75</v>
      </c>
      <c r="AA49">
        <v>233.5</v>
      </c>
      <c r="AB49">
        <v>52.15</v>
      </c>
      <c r="AD49">
        <v>2509.9500000000003</v>
      </c>
    </row>
    <row r="50" spans="11:30" x14ac:dyDescent="0.2">
      <c r="K50" s="13" t="s">
        <v>295</v>
      </c>
      <c r="L50">
        <v>2459.9999999999991</v>
      </c>
      <c r="N50" s="13" t="s">
        <v>678</v>
      </c>
      <c r="Q50">
        <v>122.5</v>
      </c>
      <c r="R50">
        <v>95</v>
      </c>
      <c r="S50">
        <v>124</v>
      </c>
      <c r="T50">
        <v>44.75</v>
      </c>
      <c r="U50">
        <v>456.04999999999995</v>
      </c>
      <c r="V50">
        <v>101.25</v>
      </c>
      <c r="W50">
        <v>195.25</v>
      </c>
      <c r="X50">
        <v>258.45</v>
      </c>
      <c r="Y50">
        <v>294.7</v>
      </c>
      <c r="Z50">
        <v>238.25</v>
      </c>
      <c r="AA50">
        <v>274.45</v>
      </c>
      <c r="AB50">
        <v>33</v>
      </c>
      <c r="AD50">
        <v>2237.65</v>
      </c>
    </row>
    <row r="51" spans="11:30" x14ac:dyDescent="0.2">
      <c r="K51" s="13" t="s">
        <v>296</v>
      </c>
      <c r="L51">
        <v>2158.8000000000002</v>
      </c>
      <c r="N51" s="13" t="s">
        <v>679</v>
      </c>
      <c r="Q51">
        <v>39</v>
      </c>
      <c r="R51">
        <v>146</v>
      </c>
      <c r="S51">
        <v>256.95</v>
      </c>
      <c r="T51">
        <v>267.64999999999998</v>
      </c>
      <c r="U51">
        <v>157.25</v>
      </c>
      <c r="V51">
        <v>152.75</v>
      </c>
      <c r="W51">
        <v>175.5</v>
      </c>
      <c r="X51">
        <v>277.25</v>
      </c>
      <c r="Y51">
        <v>116.5</v>
      </c>
      <c r="Z51">
        <v>265.14999999999998</v>
      </c>
      <c r="AA51">
        <v>71</v>
      </c>
      <c r="AB51">
        <v>110</v>
      </c>
      <c r="AD51">
        <v>2035</v>
      </c>
    </row>
    <row r="52" spans="11:30" x14ac:dyDescent="0.2">
      <c r="K52" s="13" t="s">
        <v>297</v>
      </c>
      <c r="L52">
        <v>2754.5</v>
      </c>
      <c r="N52" s="13" t="s">
        <v>680</v>
      </c>
      <c r="Q52">
        <v>53.5</v>
      </c>
      <c r="R52">
        <v>384.7</v>
      </c>
      <c r="S52">
        <v>114</v>
      </c>
      <c r="T52">
        <v>394.5</v>
      </c>
      <c r="U52">
        <v>135.75</v>
      </c>
      <c r="V52">
        <v>149.25</v>
      </c>
      <c r="W52">
        <v>289.75</v>
      </c>
      <c r="X52">
        <v>347.7</v>
      </c>
      <c r="Y52">
        <v>190.25</v>
      </c>
      <c r="Z52">
        <v>52</v>
      </c>
      <c r="AA52">
        <v>47.5</v>
      </c>
      <c r="AB52">
        <v>36.450000000000003</v>
      </c>
      <c r="AD52">
        <v>2195.35</v>
      </c>
    </row>
    <row r="53" spans="11:30" x14ac:dyDescent="0.2">
      <c r="K53" s="13" t="s">
        <v>298</v>
      </c>
      <c r="L53">
        <v>2319.1500000000005</v>
      </c>
      <c r="N53" s="13" t="s">
        <v>294</v>
      </c>
      <c r="Q53">
        <v>139</v>
      </c>
      <c r="R53">
        <v>311.7</v>
      </c>
      <c r="S53">
        <v>265.14999999999998</v>
      </c>
      <c r="T53">
        <v>354.95</v>
      </c>
      <c r="U53">
        <v>36.5</v>
      </c>
      <c r="V53">
        <v>185.4</v>
      </c>
      <c r="W53">
        <v>248.2</v>
      </c>
      <c r="X53">
        <v>60.25</v>
      </c>
      <c r="Y53">
        <v>160.75</v>
      </c>
      <c r="Z53">
        <v>266.10000000000002</v>
      </c>
      <c r="AA53">
        <v>28.5</v>
      </c>
      <c r="AD53">
        <v>2056.5</v>
      </c>
    </row>
    <row r="54" spans="11:30" x14ac:dyDescent="0.2">
      <c r="K54" s="13" t="s">
        <v>299</v>
      </c>
      <c r="L54">
        <v>2141.25</v>
      </c>
      <c r="N54" s="13" t="s">
        <v>295</v>
      </c>
      <c r="Q54">
        <v>207.9</v>
      </c>
      <c r="R54">
        <v>315.45</v>
      </c>
      <c r="S54">
        <v>295.25</v>
      </c>
      <c r="T54">
        <v>183</v>
      </c>
      <c r="U54">
        <v>126.9</v>
      </c>
      <c r="V54">
        <v>20.75</v>
      </c>
      <c r="W54">
        <v>347.75</v>
      </c>
      <c r="X54">
        <v>271.75</v>
      </c>
      <c r="Y54">
        <v>449.84999999999997</v>
      </c>
      <c r="Z54">
        <v>159.19999999999999</v>
      </c>
      <c r="AA54">
        <v>82.2</v>
      </c>
      <c r="AD54">
        <v>2459.9999999999995</v>
      </c>
    </row>
    <row r="55" spans="11:30" x14ac:dyDescent="0.2">
      <c r="K55" s="13" t="s">
        <v>300</v>
      </c>
      <c r="L55">
        <v>1968.8000000000002</v>
      </c>
      <c r="N55" s="13" t="s">
        <v>296</v>
      </c>
      <c r="Q55">
        <v>164</v>
      </c>
      <c r="R55">
        <v>429.04999999999995</v>
      </c>
      <c r="S55">
        <v>116.2</v>
      </c>
      <c r="T55">
        <v>366</v>
      </c>
      <c r="U55">
        <v>272.25</v>
      </c>
      <c r="V55">
        <v>133</v>
      </c>
      <c r="W55">
        <v>280.60000000000002</v>
      </c>
      <c r="X55">
        <v>77.75</v>
      </c>
      <c r="Y55">
        <v>74.95</v>
      </c>
      <c r="Z55">
        <v>151.75</v>
      </c>
      <c r="AA55">
        <v>12</v>
      </c>
      <c r="AB55">
        <v>81.25</v>
      </c>
      <c r="AD55">
        <v>2158.8000000000002</v>
      </c>
    </row>
    <row r="56" spans="11:30" x14ac:dyDescent="0.2">
      <c r="K56" s="13" t="s">
        <v>301</v>
      </c>
      <c r="L56">
        <v>2121.9</v>
      </c>
      <c r="N56" s="13" t="s">
        <v>297</v>
      </c>
      <c r="Q56">
        <v>194.5</v>
      </c>
      <c r="R56">
        <v>330.95</v>
      </c>
      <c r="S56">
        <v>520.70000000000005</v>
      </c>
      <c r="T56">
        <v>65.25</v>
      </c>
      <c r="U56">
        <v>28</v>
      </c>
      <c r="V56">
        <v>349.75</v>
      </c>
      <c r="W56">
        <v>212.75</v>
      </c>
      <c r="X56">
        <v>164.45</v>
      </c>
      <c r="Y56">
        <v>83.45</v>
      </c>
      <c r="Z56">
        <v>384.4</v>
      </c>
      <c r="AA56">
        <v>216.1</v>
      </c>
      <c r="AB56">
        <v>204.2</v>
      </c>
      <c r="AD56">
        <v>2754.5</v>
      </c>
    </row>
    <row r="57" spans="11:30" x14ac:dyDescent="0.2">
      <c r="K57" s="13" t="s">
        <v>302</v>
      </c>
      <c r="L57">
        <v>2642.85</v>
      </c>
      <c r="N57" s="13" t="s">
        <v>298</v>
      </c>
      <c r="Q57">
        <v>37.25</v>
      </c>
      <c r="R57">
        <v>69</v>
      </c>
      <c r="S57">
        <v>99.2</v>
      </c>
      <c r="T57">
        <v>303.25</v>
      </c>
      <c r="U57">
        <v>102.4</v>
      </c>
      <c r="V57">
        <v>104.5</v>
      </c>
      <c r="W57">
        <v>216.95</v>
      </c>
      <c r="X57">
        <v>481</v>
      </c>
      <c r="Y57">
        <v>320.14999999999998</v>
      </c>
      <c r="Z57">
        <v>160.44999999999999</v>
      </c>
      <c r="AA57">
        <v>227.75</v>
      </c>
      <c r="AB57">
        <v>197.25</v>
      </c>
      <c r="AD57">
        <v>2319.1499999999996</v>
      </c>
    </row>
    <row r="58" spans="11:30" x14ac:dyDescent="0.2">
      <c r="K58" s="13" t="s">
        <v>303</v>
      </c>
      <c r="L58">
        <v>2030.2500000000002</v>
      </c>
      <c r="N58" s="13" t="s">
        <v>299</v>
      </c>
      <c r="Q58">
        <v>339.25</v>
      </c>
      <c r="R58">
        <v>33</v>
      </c>
      <c r="S58">
        <v>53.75</v>
      </c>
      <c r="T58">
        <v>184.95</v>
      </c>
      <c r="U58">
        <v>102.5</v>
      </c>
      <c r="V58">
        <v>113.25</v>
      </c>
      <c r="W58">
        <v>561.09999999999991</v>
      </c>
      <c r="X58">
        <v>194.5</v>
      </c>
      <c r="Y58">
        <v>161.69999999999999</v>
      </c>
      <c r="Z58">
        <v>102.5</v>
      </c>
      <c r="AA58">
        <v>294.75</v>
      </c>
      <c r="AD58">
        <v>2141.25</v>
      </c>
    </row>
    <row r="59" spans="11:30" x14ac:dyDescent="0.2">
      <c r="K59" s="13" t="s">
        <v>304</v>
      </c>
      <c r="L59">
        <v>2891.1499999999996</v>
      </c>
      <c r="N59" s="13" t="s">
        <v>300</v>
      </c>
      <c r="Q59">
        <v>253.45</v>
      </c>
      <c r="R59">
        <v>421</v>
      </c>
      <c r="S59">
        <v>169.95</v>
      </c>
      <c r="T59">
        <v>113.5</v>
      </c>
      <c r="U59">
        <v>55.75</v>
      </c>
      <c r="V59">
        <v>128.69999999999999</v>
      </c>
      <c r="W59">
        <v>144</v>
      </c>
      <c r="X59">
        <v>384.2</v>
      </c>
      <c r="Y59">
        <v>197.5</v>
      </c>
      <c r="Z59">
        <v>63.5</v>
      </c>
      <c r="AB59">
        <v>37.25</v>
      </c>
      <c r="AD59">
        <v>1968.8000000000002</v>
      </c>
    </row>
    <row r="60" spans="11:30" x14ac:dyDescent="0.2">
      <c r="K60" s="13" t="s">
        <v>305</v>
      </c>
      <c r="L60">
        <v>2111</v>
      </c>
      <c r="N60" s="13" t="s">
        <v>301</v>
      </c>
      <c r="Q60">
        <v>112.25</v>
      </c>
      <c r="R60">
        <v>167.75</v>
      </c>
      <c r="S60">
        <v>293.25</v>
      </c>
      <c r="T60">
        <v>410.7</v>
      </c>
      <c r="U60">
        <v>122.25</v>
      </c>
      <c r="V60">
        <v>133.5</v>
      </c>
      <c r="W60">
        <v>187.75</v>
      </c>
      <c r="X60">
        <v>123.25</v>
      </c>
      <c r="Y60">
        <v>154.5</v>
      </c>
      <c r="Z60">
        <v>191.7</v>
      </c>
      <c r="AA60">
        <v>93</v>
      </c>
      <c r="AB60">
        <v>132</v>
      </c>
      <c r="AD60">
        <v>2121.9</v>
      </c>
    </row>
    <row r="61" spans="11:30" x14ac:dyDescent="0.2">
      <c r="K61" s="13" t="s">
        <v>306</v>
      </c>
      <c r="L61">
        <v>1579.95</v>
      </c>
      <c r="N61" s="13" t="s">
        <v>302</v>
      </c>
      <c r="Q61">
        <v>248.45</v>
      </c>
      <c r="R61">
        <v>316.09999999999997</v>
      </c>
      <c r="S61">
        <v>320.5</v>
      </c>
      <c r="T61">
        <v>123.9</v>
      </c>
      <c r="U61">
        <v>118.75</v>
      </c>
      <c r="V61">
        <v>148</v>
      </c>
      <c r="W61">
        <v>227.4</v>
      </c>
      <c r="X61">
        <v>480</v>
      </c>
      <c r="Y61">
        <v>165.75</v>
      </c>
      <c r="Z61">
        <v>271</v>
      </c>
      <c r="AA61">
        <v>104.25</v>
      </c>
      <c r="AB61">
        <v>118.75</v>
      </c>
      <c r="AD61">
        <v>2642.85</v>
      </c>
    </row>
    <row r="62" spans="11:30" x14ac:dyDescent="0.2">
      <c r="K62" s="13" t="s">
        <v>307</v>
      </c>
      <c r="L62">
        <v>2168.5500000000002</v>
      </c>
      <c r="N62" s="13" t="s">
        <v>303</v>
      </c>
      <c r="Q62">
        <v>109</v>
      </c>
      <c r="R62">
        <v>277.7</v>
      </c>
      <c r="S62">
        <v>504.09999999999997</v>
      </c>
      <c r="T62">
        <v>103.25</v>
      </c>
      <c r="U62">
        <v>141.25</v>
      </c>
      <c r="V62">
        <v>81.25</v>
      </c>
      <c r="W62">
        <v>231.25</v>
      </c>
      <c r="X62">
        <v>194</v>
      </c>
      <c r="Y62">
        <v>194.75</v>
      </c>
      <c r="Z62">
        <v>70.25</v>
      </c>
      <c r="AA62">
        <v>123.45</v>
      </c>
      <c r="AD62">
        <v>2030.25</v>
      </c>
    </row>
    <row r="63" spans="11:30" x14ac:dyDescent="0.2">
      <c r="K63" s="13" t="s">
        <v>308</v>
      </c>
      <c r="L63">
        <v>2194.5500000000002</v>
      </c>
      <c r="N63" s="13" t="s">
        <v>304</v>
      </c>
      <c r="Q63">
        <v>20.25</v>
      </c>
      <c r="R63">
        <v>411.9</v>
      </c>
      <c r="S63">
        <v>633.75</v>
      </c>
      <c r="T63">
        <v>171.25</v>
      </c>
      <c r="U63">
        <v>163.25</v>
      </c>
      <c r="V63">
        <v>212</v>
      </c>
      <c r="W63">
        <v>383.65</v>
      </c>
      <c r="X63">
        <v>97.25</v>
      </c>
      <c r="Y63">
        <v>183.5</v>
      </c>
      <c r="Z63">
        <v>293.95</v>
      </c>
      <c r="AA63">
        <v>204.2</v>
      </c>
      <c r="AB63">
        <v>116.2</v>
      </c>
      <c r="AD63">
        <v>2891.1499999999996</v>
      </c>
    </row>
    <row r="64" spans="11:30" x14ac:dyDescent="0.2">
      <c r="K64" s="13" t="s">
        <v>309</v>
      </c>
      <c r="L64">
        <v>2341.3000000000002</v>
      </c>
      <c r="N64" s="13" t="s">
        <v>305</v>
      </c>
      <c r="Q64">
        <v>12</v>
      </c>
      <c r="R64">
        <v>395.65</v>
      </c>
      <c r="S64">
        <v>77.75</v>
      </c>
      <c r="T64">
        <v>147.75</v>
      </c>
      <c r="U64">
        <v>337</v>
      </c>
      <c r="V64">
        <v>208.14999999999998</v>
      </c>
      <c r="W64">
        <v>193.7</v>
      </c>
      <c r="X64">
        <v>219.85</v>
      </c>
      <c r="Y64">
        <v>220.7</v>
      </c>
      <c r="Z64">
        <v>121.25</v>
      </c>
      <c r="AA64">
        <v>55.5</v>
      </c>
      <c r="AB64">
        <v>60.2</v>
      </c>
      <c r="AC64">
        <v>61.5</v>
      </c>
      <c r="AD64">
        <v>2111</v>
      </c>
    </row>
    <row r="65" spans="11:30" x14ac:dyDescent="0.2">
      <c r="K65" s="13" t="s">
        <v>310</v>
      </c>
      <c r="L65">
        <v>2261.3000000000002</v>
      </c>
      <c r="N65" s="13" t="s">
        <v>306</v>
      </c>
      <c r="Q65">
        <v>28</v>
      </c>
      <c r="R65">
        <v>221.5</v>
      </c>
      <c r="S65">
        <v>165</v>
      </c>
      <c r="T65">
        <v>87.25</v>
      </c>
      <c r="U65">
        <v>287.2</v>
      </c>
      <c r="V65">
        <v>204</v>
      </c>
      <c r="W65">
        <v>47.25</v>
      </c>
      <c r="X65">
        <v>54.25</v>
      </c>
      <c r="Y65">
        <v>167</v>
      </c>
      <c r="Z65">
        <v>77.25</v>
      </c>
      <c r="AA65">
        <v>191.5</v>
      </c>
      <c r="AB65">
        <v>49.75</v>
      </c>
      <c r="AD65">
        <v>1579.95</v>
      </c>
    </row>
    <row r="66" spans="11:30" x14ac:dyDescent="0.2">
      <c r="K66" s="13" t="s">
        <v>311</v>
      </c>
      <c r="L66">
        <v>2857.95</v>
      </c>
      <c r="N66" s="13" t="s">
        <v>307</v>
      </c>
      <c r="Q66">
        <v>96.75</v>
      </c>
      <c r="R66">
        <v>295.5</v>
      </c>
      <c r="S66">
        <v>579.75</v>
      </c>
      <c r="T66">
        <v>30.5</v>
      </c>
      <c r="U66">
        <v>72</v>
      </c>
      <c r="V66">
        <v>155.44999999999999</v>
      </c>
      <c r="W66">
        <v>455.4</v>
      </c>
      <c r="X66">
        <v>233.7</v>
      </c>
      <c r="Y66">
        <v>72.75</v>
      </c>
      <c r="Z66">
        <v>53.5</v>
      </c>
      <c r="AA66">
        <v>58.75</v>
      </c>
      <c r="AB66">
        <v>64.5</v>
      </c>
      <c r="AD66">
        <v>2168.5500000000002</v>
      </c>
    </row>
    <row r="67" spans="11:30" x14ac:dyDescent="0.2">
      <c r="K67" s="13" t="s">
        <v>312</v>
      </c>
      <c r="L67">
        <v>2539.6</v>
      </c>
      <c r="N67" s="13" t="s">
        <v>308</v>
      </c>
      <c r="Q67">
        <v>147</v>
      </c>
      <c r="R67">
        <v>516.69999999999993</v>
      </c>
      <c r="S67">
        <v>181</v>
      </c>
      <c r="T67">
        <v>84</v>
      </c>
      <c r="U67">
        <v>57.25</v>
      </c>
      <c r="V67">
        <v>217.5</v>
      </c>
      <c r="W67">
        <v>258.5</v>
      </c>
      <c r="X67">
        <v>214.9</v>
      </c>
      <c r="Y67">
        <v>155.69999999999999</v>
      </c>
      <c r="Z67">
        <v>145.5</v>
      </c>
      <c r="AA67">
        <v>200</v>
      </c>
      <c r="AB67">
        <v>16.5</v>
      </c>
      <c r="AD67">
        <v>2194.5500000000002</v>
      </c>
    </row>
    <row r="68" spans="11:30" x14ac:dyDescent="0.2">
      <c r="K68" s="11" t="s">
        <v>238</v>
      </c>
      <c r="N68" s="13" t="s">
        <v>309</v>
      </c>
      <c r="P68">
        <v>47.9</v>
      </c>
      <c r="Q68">
        <v>84.75</v>
      </c>
      <c r="R68">
        <v>635.15000000000009</v>
      </c>
      <c r="S68">
        <v>237.7</v>
      </c>
      <c r="T68">
        <v>77.75</v>
      </c>
      <c r="U68">
        <v>280.2</v>
      </c>
      <c r="V68">
        <v>112</v>
      </c>
      <c r="W68">
        <v>225.95</v>
      </c>
      <c r="X68">
        <v>228.45</v>
      </c>
      <c r="Y68">
        <v>87.95</v>
      </c>
      <c r="Z68">
        <v>200.75</v>
      </c>
      <c r="AA68">
        <v>122.75</v>
      </c>
      <c r="AD68">
        <v>2341.3000000000002</v>
      </c>
    </row>
    <row r="69" spans="11:30" x14ac:dyDescent="0.2">
      <c r="K69" s="13" t="s">
        <v>313</v>
      </c>
      <c r="L69">
        <v>1598.5500000000002</v>
      </c>
      <c r="N69" s="13" t="s">
        <v>310</v>
      </c>
      <c r="R69">
        <v>325.2</v>
      </c>
      <c r="S69">
        <v>619</v>
      </c>
      <c r="T69">
        <v>83.7</v>
      </c>
      <c r="U69">
        <v>209.5</v>
      </c>
      <c r="V69">
        <v>165.25</v>
      </c>
      <c r="W69">
        <v>343.75</v>
      </c>
      <c r="X69">
        <v>239.15</v>
      </c>
      <c r="Y69">
        <v>200</v>
      </c>
      <c r="Z69">
        <v>55</v>
      </c>
      <c r="AB69">
        <v>20.75</v>
      </c>
      <c r="AD69">
        <v>2261.3000000000002</v>
      </c>
    </row>
    <row r="70" spans="11:30" x14ac:dyDescent="0.2">
      <c r="K70" s="13" t="s">
        <v>314</v>
      </c>
      <c r="L70">
        <v>2379.0500000000002</v>
      </c>
      <c r="N70" s="13" t="s">
        <v>311</v>
      </c>
      <c r="Q70">
        <v>161.44999999999999</v>
      </c>
      <c r="R70">
        <v>374</v>
      </c>
      <c r="S70">
        <v>324.39999999999998</v>
      </c>
      <c r="T70">
        <v>220.25</v>
      </c>
      <c r="U70">
        <v>58</v>
      </c>
      <c r="V70">
        <v>270.45</v>
      </c>
      <c r="W70">
        <v>371.25</v>
      </c>
      <c r="X70">
        <v>501.2</v>
      </c>
      <c r="Y70">
        <v>332</v>
      </c>
      <c r="Z70">
        <v>115.2</v>
      </c>
      <c r="AA70">
        <v>113.25</v>
      </c>
      <c r="AB70">
        <v>16.5</v>
      </c>
      <c r="AD70">
        <v>2857.95</v>
      </c>
    </row>
    <row r="71" spans="11:30" x14ac:dyDescent="0.2">
      <c r="K71" s="13" t="s">
        <v>315</v>
      </c>
      <c r="L71">
        <v>2287.9</v>
      </c>
      <c r="N71" s="13" t="s">
        <v>312</v>
      </c>
      <c r="Q71">
        <v>275.25</v>
      </c>
      <c r="R71">
        <v>236.95</v>
      </c>
      <c r="S71">
        <v>163.5</v>
      </c>
      <c r="T71">
        <v>95.65</v>
      </c>
      <c r="U71">
        <v>88.5</v>
      </c>
      <c r="V71">
        <v>186.95</v>
      </c>
      <c r="W71">
        <v>245.7</v>
      </c>
      <c r="X71">
        <v>296.2</v>
      </c>
      <c r="Y71">
        <v>322.95</v>
      </c>
      <c r="Z71">
        <v>247.95</v>
      </c>
      <c r="AA71">
        <v>340</v>
      </c>
      <c r="AC71">
        <v>40</v>
      </c>
      <c r="AD71">
        <v>2539.6</v>
      </c>
    </row>
    <row r="72" spans="11:30" x14ac:dyDescent="0.2">
      <c r="K72" s="13" t="s">
        <v>316</v>
      </c>
      <c r="L72">
        <v>2444.2999999999997</v>
      </c>
      <c r="N72" s="11" t="s">
        <v>238</v>
      </c>
    </row>
    <row r="73" spans="11:30" x14ac:dyDescent="0.2">
      <c r="K73" s="13" t="s">
        <v>317</v>
      </c>
      <c r="L73">
        <v>2350.65</v>
      </c>
      <c r="N73" s="13" t="s">
        <v>681</v>
      </c>
      <c r="Q73">
        <v>25.25</v>
      </c>
      <c r="R73">
        <v>208.7</v>
      </c>
      <c r="S73">
        <v>57.75</v>
      </c>
      <c r="T73">
        <v>166.5</v>
      </c>
      <c r="U73">
        <v>162.5</v>
      </c>
      <c r="V73">
        <v>30.45</v>
      </c>
      <c r="W73">
        <v>240.75</v>
      </c>
      <c r="X73">
        <v>264.5</v>
      </c>
      <c r="Y73">
        <v>197.75</v>
      </c>
      <c r="Z73">
        <v>116.15</v>
      </c>
      <c r="AA73">
        <v>20.25</v>
      </c>
      <c r="AB73">
        <v>108</v>
      </c>
      <c r="AD73">
        <v>1598.5500000000002</v>
      </c>
    </row>
    <row r="74" spans="11:30" x14ac:dyDescent="0.2">
      <c r="K74" s="13" t="s">
        <v>318</v>
      </c>
      <c r="L74">
        <v>2513.9500000000003</v>
      </c>
      <c r="N74" s="13" t="s">
        <v>682</v>
      </c>
      <c r="Q74">
        <v>60.75</v>
      </c>
      <c r="R74">
        <v>608.45000000000005</v>
      </c>
      <c r="S74">
        <v>236.15</v>
      </c>
      <c r="T74">
        <v>94.5</v>
      </c>
      <c r="U74">
        <v>249</v>
      </c>
      <c r="V74">
        <v>182.7</v>
      </c>
      <c r="W74">
        <v>255.25</v>
      </c>
      <c r="X74">
        <v>305</v>
      </c>
      <c r="Y74">
        <v>150.25</v>
      </c>
      <c r="Z74">
        <v>16.5</v>
      </c>
      <c r="AA74">
        <v>210</v>
      </c>
      <c r="AB74">
        <v>10.5</v>
      </c>
      <c r="AD74">
        <v>2379.0500000000002</v>
      </c>
    </row>
    <row r="75" spans="11:30" x14ac:dyDescent="0.2">
      <c r="K75" s="13" t="s">
        <v>319</v>
      </c>
      <c r="L75">
        <v>2400.4500000000003</v>
      </c>
      <c r="N75" s="13" t="s">
        <v>683</v>
      </c>
      <c r="Q75">
        <v>66.25</v>
      </c>
      <c r="R75">
        <v>193.75</v>
      </c>
      <c r="S75">
        <v>581.45000000000005</v>
      </c>
      <c r="T75">
        <v>283.75</v>
      </c>
      <c r="U75">
        <v>166</v>
      </c>
      <c r="V75">
        <v>153.75</v>
      </c>
      <c r="W75">
        <v>274.05</v>
      </c>
      <c r="X75">
        <v>186.75</v>
      </c>
      <c r="Y75">
        <v>162.65</v>
      </c>
      <c r="Z75">
        <v>112</v>
      </c>
      <c r="AA75">
        <v>107.5</v>
      </c>
      <c r="AD75">
        <v>2287.9</v>
      </c>
    </row>
    <row r="76" spans="11:30" x14ac:dyDescent="0.2">
      <c r="K76" s="13" t="s">
        <v>320</v>
      </c>
      <c r="L76">
        <v>2188.1500000000005</v>
      </c>
      <c r="N76" s="13" t="s">
        <v>684</v>
      </c>
      <c r="Q76">
        <v>221.5</v>
      </c>
      <c r="R76">
        <v>409.34999999999997</v>
      </c>
      <c r="S76">
        <v>407</v>
      </c>
      <c r="T76">
        <v>169.25</v>
      </c>
      <c r="U76">
        <v>45.25</v>
      </c>
      <c r="V76">
        <v>204</v>
      </c>
      <c r="W76">
        <v>248.5</v>
      </c>
      <c r="X76">
        <v>403</v>
      </c>
      <c r="Y76">
        <v>85</v>
      </c>
      <c r="Z76">
        <v>183.2</v>
      </c>
      <c r="AA76">
        <v>68.25</v>
      </c>
      <c r="AD76">
        <v>2444.2999999999997</v>
      </c>
    </row>
    <row r="77" spans="11:30" x14ac:dyDescent="0.2">
      <c r="K77" s="13" t="s">
        <v>321</v>
      </c>
      <c r="L77">
        <v>2334.5500000000002</v>
      </c>
      <c r="N77" s="13" t="s">
        <v>685</v>
      </c>
      <c r="Q77">
        <v>99.2</v>
      </c>
      <c r="R77">
        <v>234.25</v>
      </c>
      <c r="S77">
        <v>689.90000000000009</v>
      </c>
      <c r="T77">
        <v>142.19999999999999</v>
      </c>
      <c r="U77">
        <v>267.45</v>
      </c>
      <c r="V77">
        <v>148.44999999999999</v>
      </c>
      <c r="W77">
        <v>426</v>
      </c>
      <c r="X77">
        <v>266.2</v>
      </c>
      <c r="Y77">
        <v>12.5</v>
      </c>
      <c r="Z77">
        <v>52.5</v>
      </c>
      <c r="AA77">
        <v>12</v>
      </c>
      <c r="AD77">
        <v>2350.65</v>
      </c>
    </row>
    <row r="78" spans="11:30" x14ac:dyDescent="0.2">
      <c r="K78" s="13" t="s">
        <v>322</v>
      </c>
      <c r="L78">
        <v>2388.6999999999998</v>
      </c>
      <c r="N78" s="13" t="s">
        <v>686</v>
      </c>
      <c r="Q78">
        <v>36.75</v>
      </c>
      <c r="R78">
        <v>638.95000000000005</v>
      </c>
      <c r="S78">
        <v>200.55</v>
      </c>
      <c r="T78">
        <v>49.5</v>
      </c>
      <c r="U78">
        <v>189.5</v>
      </c>
      <c r="V78">
        <v>85.5</v>
      </c>
      <c r="W78">
        <v>212.7</v>
      </c>
      <c r="X78">
        <v>266.10000000000002</v>
      </c>
      <c r="Y78">
        <v>235.25</v>
      </c>
      <c r="Z78">
        <v>285</v>
      </c>
      <c r="AA78">
        <v>224.25</v>
      </c>
      <c r="AB78">
        <v>89.9</v>
      </c>
      <c r="AD78">
        <v>2513.9500000000003</v>
      </c>
    </row>
    <row r="79" spans="11:30" x14ac:dyDescent="0.2">
      <c r="K79" s="13" t="s">
        <v>323</v>
      </c>
      <c r="L79">
        <v>2207.6999999999998</v>
      </c>
      <c r="N79" s="13" t="s">
        <v>687</v>
      </c>
      <c r="Q79">
        <v>184.75</v>
      </c>
      <c r="R79">
        <v>347.2</v>
      </c>
      <c r="S79">
        <v>20.5</v>
      </c>
      <c r="T79">
        <v>44.5</v>
      </c>
      <c r="U79">
        <v>119.5</v>
      </c>
      <c r="V79">
        <v>342.75</v>
      </c>
      <c r="W79">
        <v>154.4</v>
      </c>
      <c r="X79">
        <v>254.2</v>
      </c>
      <c r="Y79">
        <v>322.25</v>
      </c>
      <c r="Z79">
        <v>229.75</v>
      </c>
      <c r="AA79">
        <v>180.15</v>
      </c>
      <c r="AB79">
        <v>159.75</v>
      </c>
      <c r="AC79">
        <v>40.75</v>
      </c>
      <c r="AD79">
        <v>2400.4500000000003</v>
      </c>
    </row>
    <row r="80" spans="11:30" x14ac:dyDescent="0.2">
      <c r="K80" s="13" t="s">
        <v>324</v>
      </c>
      <c r="L80">
        <v>1994.9000000000005</v>
      </c>
      <c r="N80" s="13" t="s">
        <v>688</v>
      </c>
      <c r="Q80">
        <v>16.5</v>
      </c>
      <c r="R80">
        <v>325.7</v>
      </c>
      <c r="S80">
        <v>178</v>
      </c>
      <c r="T80">
        <v>146.5</v>
      </c>
      <c r="U80">
        <v>182.5</v>
      </c>
      <c r="V80">
        <v>235.1</v>
      </c>
      <c r="W80">
        <v>426.65</v>
      </c>
      <c r="X80">
        <v>272.75</v>
      </c>
      <c r="Y80">
        <v>71.95</v>
      </c>
      <c r="Z80">
        <v>271</v>
      </c>
      <c r="AA80">
        <v>61.5</v>
      </c>
      <c r="AD80">
        <v>2188.1499999999996</v>
      </c>
    </row>
    <row r="81" spans="11:30" x14ac:dyDescent="0.2">
      <c r="K81" s="13" t="s">
        <v>325</v>
      </c>
      <c r="L81">
        <v>2786.65</v>
      </c>
      <c r="N81" s="13" t="s">
        <v>689</v>
      </c>
      <c r="Q81">
        <v>186.7</v>
      </c>
      <c r="R81">
        <v>114.25</v>
      </c>
      <c r="S81">
        <v>477.45</v>
      </c>
      <c r="T81">
        <v>179.5</v>
      </c>
      <c r="U81">
        <v>99</v>
      </c>
      <c r="V81">
        <v>258.5</v>
      </c>
      <c r="W81">
        <v>353.7</v>
      </c>
      <c r="X81">
        <v>246.95</v>
      </c>
      <c r="Y81">
        <v>161.4</v>
      </c>
      <c r="Z81">
        <v>173.1</v>
      </c>
      <c r="AA81">
        <v>84</v>
      </c>
      <c r="AD81">
        <v>2334.5500000000002</v>
      </c>
    </row>
    <row r="82" spans="11:30" x14ac:dyDescent="0.2">
      <c r="K82" s="13" t="s">
        <v>326</v>
      </c>
      <c r="L82">
        <v>2039.4500000000003</v>
      </c>
      <c r="N82" s="13" t="s">
        <v>322</v>
      </c>
      <c r="Q82">
        <v>146.5</v>
      </c>
      <c r="R82">
        <v>453.45</v>
      </c>
      <c r="S82">
        <v>396.2</v>
      </c>
      <c r="T82">
        <v>236.7</v>
      </c>
      <c r="U82">
        <v>115.75</v>
      </c>
      <c r="V82">
        <v>179.04999999999998</v>
      </c>
      <c r="W82">
        <v>177</v>
      </c>
      <c r="X82">
        <v>140.65</v>
      </c>
      <c r="Y82">
        <v>140.5</v>
      </c>
      <c r="Z82">
        <v>282.45</v>
      </c>
      <c r="AA82">
        <v>79.45</v>
      </c>
      <c r="AB82">
        <v>41</v>
      </c>
      <c r="AD82">
        <v>2388.6999999999998</v>
      </c>
    </row>
    <row r="83" spans="11:30" x14ac:dyDescent="0.2">
      <c r="K83" s="13" t="s">
        <v>327</v>
      </c>
      <c r="L83">
        <v>2068.6000000000004</v>
      </c>
      <c r="N83" s="13" t="s">
        <v>323</v>
      </c>
      <c r="R83">
        <v>504.65</v>
      </c>
      <c r="S83">
        <v>298.5</v>
      </c>
      <c r="T83">
        <v>236.39999999999998</v>
      </c>
      <c r="U83">
        <v>74.75</v>
      </c>
      <c r="V83">
        <v>396.65</v>
      </c>
      <c r="W83">
        <v>177.5</v>
      </c>
      <c r="X83">
        <v>313.5</v>
      </c>
      <c r="Y83">
        <v>49.5</v>
      </c>
      <c r="Z83">
        <v>48.75</v>
      </c>
      <c r="AA83">
        <v>30.75</v>
      </c>
      <c r="AB83">
        <v>76.75</v>
      </c>
      <c r="AD83">
        <v>2207.6999999999998</v>
      </c>
    </row>
    <row r="84" spans="11:30" x14ac:dyDescent="0.2">
      <c r="K84" s="13" t="s">
        <v>328</v>
      </c>
      <c r="L84">
        <v>2295.0500000000002</v>
      </c>
      <c r="N84" s="13" t="s">
        <v>324</v>
      </c>
      <c r="Q84">
        <v>125.75</v>
      </c>
      <c r="R84">
        <v>479.9</v>
      </c>
      <c r="S84">
        <v>201.95</v>
      </c>
      <c r="T84">
        <v>130.65</v>
      </c>
      <c r="U84">
        <v>198.9</v>
      </c>
      <c r="V84">
        <v>242.35</v>
      </c>
      <c r="W84">
        <v>176.05</v>
      </c>
      <c r="X84">
        <v>265.64999999999998</v>
      </c>
      <c r="Y84">
        <v>53.25</v>
      </c>
      <c r="Z84">
        <v>96.95</v>
      </c>
      <c r="AB84">
        <v>23.5</v>
      </c>
      <c r="AD84">
        <v>1994.8999999999999</v>
      </c>
    </row>
    <row r="85" spans="11:30" x14ac:dyDescent="0.2">
      <c r="K85" s="13" t="s">
        <v>329</v>
      </c>
      <c r="L85">
        <v>2965.2999999999997</v>
      </c>
      <c r="N85" s="13" t="s">
        <v>325</v>
      </c>
      <c r="Q85">
        <v>61</v>
      </c>
      <c r="R85">
        <v>519.70000000000005</v>
      </c>
      <c r="S85">
        <v>194.2</v>
      </c>
      <c r="T85">
        <v>142.69999999999999</v>
      </c>
      <c r="U85">
        <v>80.25</v>
      </c>
      <c r="V85">
        <v>81.75</v>
      </c>
      <c r="W85">
        <v>466.25</v>
      </c>
      <c r="X85">
        <v>227.4</v>
      </c>
      <c r="Y85">
        <v>372.2</v>
      </c>
      <c r="Z85">
        <v>347.5</v>
      </c>
      <c r="AA85">
        <v>198.2</v>
      </c>
      <c r="AB85">
        <v>95.5</v>
      </c>
      <c r="AD85">
        <v>2786.65</v>
      </c>
    </row>
    <row r="86" spans="11:30" x14ac:dyDescent="0.2">
      <c r="K86" s="13" t="s">
        <v>330</v>
      </c>
      <c r="L86">
        <v>2075.4</v>
      </c>
      <c r="N86" s="13" t="s">
        <v>326</v>
      </c>
      <c r="R86">
        <v>167.75</v>
      </c>
      <c r="S86">
        <v>436.15</v>
      </c>
      <c r="T86">
        <v>148.5</v>
      </c>
      <c r="U86">
        <v>111.2</v>
      </c>
      <c r="V86">
        <v>281.25</v>
      </c>
      <c r="W86">
        <v>141.44999999999999</v>
      </c>
      <c r="X86">
        <v>203.25</v>
      </c>
      <c r="Y86">
        <v>163</v>
      </c>
      <c r="Z86">
        <v>164.4</v>
      </c>
      <c r="AA86">
        <v>184.5</v>
      </c>
      <c r="AB86">
        <v>38</v>
      </c>
      <c r="AD86">
        <v>2039.45</v>
      </c>
    </row>
    <row r="87" spans="11:30" x14ac:dyDescent="0.2">
      <c r="K87" s="13" t="s">
        <v>331</v>
      </c>
      <c r="L87">
        <v>2388.5999999999995</v>
      </c>
      <c r="N87" s="13" t="s">
        <v>327</v>
      </c>
      <c r="Q87">
        <v>144.25</v>
      </c>
      <c r="R87">
        <v>87.75</v>
      </c>
      <c r="S87">
        <v>429.84999999999997</v>
      </c>
      <c r="T87">
        <v>55.45</v>
      </c>
      <c r="U87">
        <v>193</v>
      </c>
      <c r="V87">
        <v>456.59999999999997</v>
      </c>
      <c r="W87">
        <v>118.75</v>
      </c>
      <c r="X87">
        <v>261.25</v>
      </c>
      <c r="Y87">
        <v>157</v>
      </c>
      <c r="Z87">
        <v>73.5</v>
      </c>
      <c r="AA87">
        <v>68.7</v>
      </c>
      <c r="AB87">
        <v>22.5</v>
      </c>
      <c r="AD87">
        <v>2068.6</v>
      </c>
    </row>
    <row r="88" spans="11:30" x14ac:dyDescent="0.2">
      <c r="K88" s="13" t="s">
        <v>332</v>
      </c>
      <c r="L88">
        <v>2461.25</v>
      </c>
      <c r="N88" s="13" t="s">
        <v>328</v>
      </c>
      <c r="Q88">
        <v>56.75</v>
      </c>
      <c r="R88">
        <v>348.2</v>
      </c>
      <c r="S88">
        <v>492.5</v>
      </c>
      <c r="T88">
        <v>105.25</v>
      </c>
      <c r="U88">
        <v>66</v>
      </c>
      <c r="V88">
        <v>263.89999999999998</v>
      </c>
      <c r="W88">
        <v>294.25</v>
      </c>
      <c r="X88">
        <v>266.75</v>
      </c>
      <c r="Y88">
        <v>287.45</v>
      </c>
      <c r="Z88">
        <v>48.5</v>
      </c>
      <c r="AA88">
        <v>16</v>
      </c>
      <c r="AB88">
        <v>49.5</v>
      </c>
      <c r="AD88">
        <v>2295.0499999999997</v>
      </c>
    </row>
    <row r="89" spans="11:30" x14ac:dyDescent="0.2">
      <c r="K89" s="13" t="s">
        <v>333</v>
      </c>
      <c r="L89">
        <v>2267.4</v>
      </c>
      <c r="N89" s="13" t="s">
        <v>329</v>
      </c>
      <c r="Q89">
        <v>115.25</v>
      </c>
      <c r="R89">
        <v>82.75</v>
      </c>
      <c r="S89">
        <v>604.15</v>
      </c>
      <c r="T89">
        <v>256.2</v>
      </c>
      <c r="U89">
        <v>107.5</v>
      </c>
      <c r="V89">
        <v>378.7</v>
      </c>
      <c r="W89">
        <v>390.65</v>
      </c>
      <c r="X89">
        <v>180.75</v>
      </c>
      <c r="Y89">
        <v>435.2</v>
      </c>
      <c r="Z89">
        <v>224.95</v>
      </c>
      <c r="AA89">
        <v>189.2</v>
      </c>
      <c r="AD89">
        <v>2965.2999999999993</v>
      </c>
    </row>
    <row r="90" spans="11:30" x14ac:dyDescent="0.2">
      <c r="K90" s="13" t="s">
        <v>334</v>
      </c>
      <c r="L90">
        <v>1259.25</v>
      </c>
      <c r="N90" s="13" t="s">
        <v>330</v>
      </c>
      <c r="Q90">
        <v>58.25</v>
      </c>
      <c r="R90">
        <v>367.4</v>
      </c>
      <c r="S90">
        <v>362</v>
      </c>
      <c r="T90">
        <v>136.25</v>
      </c>
      <c r="U90">
        <v>21.75</v>
      </c>
      <c r="V90">
        <v>76.2</v>
      </c>
      <c r="W90">
        <v>281</v>
      </c>
      <c r="X90">
        <v>239.15</v>
      </c>
      <c r="Y90">
        <v>137.75</v>
      </c>
      <c r="Z90">
        <v>266.89999999999998</v>
      </c>
      <c r="AA90">
        <v>57</v>
      </c>
      <c r="AB90">
        <v>71.75</v>
      </c>
      <c r="AD90">
        <v>2075.4</v>
      </c>
    </row>
    <row r="91" spans="11:30" x14ac:dyDescent="0.2">
      <c r="K91" s="13" t="s">
        <v>335</v>
      </c>
      <c r="L91">
        <v>2232.5500000000002</v>
      </c>
      <c r="N91" s="13" t="s">
        <v>331</v>
      </c>
      <c r="Q91">
        <v>255.4</v>
      </c>
      <c r="R91">
        <v>244.25</v>
      </c>
      <c r="S91">
        <v>273.7</v>
      </c>
      <c r="T91">
        <v>275.64999999999998</v>
      </c>
      <c r="U91">
        <v>87.5</v>
      </c>
      <c r="V91">
        <v>170.75</v>
      </c>
      <c r="W91">
        <v>183.5</v>
      </c>
      <c r="X91">
        <v>180.7</v>
      </c>
      <c r="Y91">
        <v>510.25</v>
      </c>
      <c r="Z91">
        <v>139.4</v>
      </c>
      <c r="AA91">
        <v>47.25</v>
      </c>
      <c r="AB91">
        <v>20.25</v>
      </c>
      <c r="AD91">
        <v>2388.6</v>
      </c>
    </row>
    <row r="92" spans="11:30" x14ac:dyDescent="0.2">
      <c r="K92" s="13" t="s">
        <v>336</v>
      </c>
      <c r="L92">
        <v>2162.3000000000002</v>
      </c>
      <c r="N92" s="13" t="s">
        <v>332</v>
      </c>
      <c r="Q92">
        <v>121.75</v>
      </c>
      <c r="R92">
        <v>515.95000000000005</v>
      </c>
      <c r="S92">
        <v>207.75</v>
      </c>
      <c r="T92">
        <v>83.25</v>
      </c>
      <c r="U92">
        <v>110.25</v>
      </c>
      <c r="V92">
        <v>90.25</v>
      </c>
      <c r="W92">
        <v>184.75</v>
      </c>
      <c r="X92">
        <v>353.95</v>
      </c>
      <c r="Y92">
        <v>330</v>
      </c>
      <c r="Z92">
        <v>142.60000000000002</v>
      </c>
      <c r="AA92">
        <v>237.25</v>
      </c>
      <c r="AB92">
        <v>83.5</v>
      </c>
      <c r="AD92">
        <v>2461.25</v>
      </c>
    </row>
    <row r="93" spans="11:30" x14ac:dyDescent="0.2">
      <c r="K93" s="13" t="s">
        <v>337</v>
      </c>
      <c r="L93">
        <v>1927.7500000000002</v>
      </c>
      <c r="N93" s="13" t="s">
        <v>333</v>
      </c>
      <c r="Q93">
        <v>124.75</v>
      </c>
      <c r="R93">
        <v>83.85</v>
      </c>
      <c r="S93">
        <v>411.2</v>
      </c>
      <c r="T93">
        <v>396.5</v>
      </c>
      <c r="U93">
        <v>81</v>
      </c>
      <c r="V93">
        <v>168.25</v>
      </c>
      <c r="W93">
        <v>139.75</v>
      </c>
      <c r="X93">
        <v>237.85</v>
      </c>
      <c r="Y93">
        <v>321.75</v>
      </c>
      <c r="Z93">
        <v>171.75</v>
      </c>
      <c r="AA93">
        <v>82.25</v>
      </c>
      <c r="AB93">
        <v>48.5</v>
      </c>
      <c r="AD93">
        <v>2267.3999999999996</v>
      </c>
    </row>
    <row r="94" spans="11:30" x14ac:dyDescent="0.2">
      <c r="K94" s="13" t="s">
        <v>338</v>
      </c>
      <c r="L94">
        <v>2215.5</v>
      </c>
      <c r="N94" s="13" t="s">
        <v>334</v>
      </c>
      <c r="R94">
        <v>113</v>
      </c>
      <c r="S94">
        <v>192.85000000000002</v>
      </c>
      <c r="T94">
        <v>62.75</v>
      </c>
      <c r="U94">
        <v>32.75</v>
      </c>
      <c r="V94">
        <v>185.7</v>
      </c>
      <c r="W94">
        <v>131.25</v>
      </c>
      <c r="X94">
        <v>181.55</v>
      </c>
      <c r="Y94">
        <v>198.9</v>
      </c>
      <c r="Z94">
        <v>74.25</v>
      </c>
      <c r="AA94">
        <v>86.25</v>
      </c>
      <c r="AD94">
        <v>1259.25</v>
      </c>
    </row>
    <row r="95" spans="11:30" x14ac:dyDescent="0.2">
      <c r="K95" s="13" t="s">
        <v>339</v>
      </c>
      <c r="L95">
        <v>2744.8</v>
      </c>
      <c r="N95" s="13" t="s">
        <v>335</v>
      </c>
      <c r="Q95">
        <v>249</v>
      </c>
      <c r="R95">
        <v>439.5</v>
      </c>
      <c r="S95">
        <v>349.2</v>
      </c>
      <c r="T95">
        <v>46</v>
      </c>
      <c r="U95">
        <v>103.25</v>
      </c>
      <c r="V95">
        <v>159.19999999999999</v>
      </c>
      <c r="W95">
        <v>295.45</v>
      </c>
      <c r="X95">
        <v>115.75</v>
      </c>
      <c r="Y95">
        <v>210.45</v>
      </c>
      <c r="Z95">
        <v>112</v>
      </c>
      <c r="AA95">
        <v>20.75</v>
      </c>
      <c r="AB95">
        <v>132</v>
      </c>
      <c r="AD95">
        <v>2232.5500000000002</v>
      </c>
    </row>
    <row r="96" spans="11:30" x14ac:dyDescent="0.2">
      <c r="K96" s="13" t="s">
        <v>340</v>
      </c>
      <c r="L96">
        <v>2252.1000000000004</v>
      </c>
      <c r="N96" s="13" t="s">
        <v>336</v>
      </c>
      <c r="Q96">
        <v>135</v>
      </c>
      <c r="R96">
        <v>480.15</v>
      </c>
      <c r="S96">
        <v>47.75</v>
      </c>
      <c r="T96">
        <v>105.25</v>
      </c>
      <c r="U96">
        <v>77.5</v>
      </c>
      <c r="V96">
        <v>342.75</v>
      </c>
      <c r="W96">
        <v>239.95</v>
      </c>
      <c r="X96">
        <v>118.9</v>
      </c>
      <c r="Y96">
        <v>213.6</v>
      </c>
      <c r="Z96">
        <v>189.45</v>
      </c>
      <c r="AA96">
        <v>12.25</v>
      </c>
      <c r="AB96">
        <v>199.75</v>
      </c>
      <c r="AD96">
        <v>2162.3000000000002</v>
      </c>
    </row>
    <row r="97" spans="11:30" x14ac:dyDescent="0.2">
      <c r="K97" s="13" t="s">
        <v>341</v>
      </c>
      <c r="L97">
        <v>2154.25</v>
      </c>
      <c r="N97" s="13" t="s">
        <v>337</v>
      </c>
      <c r="Q97">
        <v>114.5</v>
      </c>
      <c r="R97">
        <v>257.39999999999998</v>
      </c>
      <c r="S97">
        <v>237</v>
      </c>
      <c r="T97">
        <v>77.5</v>
      </c>
      <c r="U97">
        <v>33.25</v>
      </c>
      <c r="V97">
        <v>48.75</v>
      </c>
      <c r="W97">
        <v>456.15</v>
      </c>
      <c r="X97">
        <v>201.7</v>
      </c>
      <c r="Y97">
        <v>187.5</v>
      </c>
      <c r="Z97">
        <v>147</v>
      </c>
      <c r="AA97">
        <v>150.25</v>
      </c>
      <c r="AB97">
        <v>16.75</v>
      </c>
      <c r="AD97">
        <v>1927.75</v>
      </c>
    </row>
    <row r="98" spans="11:30" x14ac:dyDescent="0.2">
      <c r="K98" s="13" t="s">
        <v>342</v>
      </c>
      <c r="L98">
        <v>2255.4499999999998</v>
      </c>
      <c r="N98" s="13" t="s">
        <v>338</v>
      </c>
      <c r="Q98">
        <v>201.2</v>
      </c>
      <c r="R98">
        <v>235.4</v>
      </c>
      <c r="S98">
        <v>368.75</v>
      </c>
      <c r="T98">
        <v>256.5</v>
      </c>
      <c r="U98">
        <v>102.4</v>
      </c>
      <c r="V98">
        <v>247.25</v>
      </c>
      <c r="W98">
        <v>268.75</v>
      </c>
      <c r="X98">
        <v>245.25</v>
      </c>
      <c r="Y98">
        <v>49.25</v>
      </c>
      <c r="Z98">
        <v>228</v>
      </c>
      <c r="AA98">
        <v>12.75</v>
      </c>
      <c r="AD98">
        <v>2215.5</v>
      </c>
    </row>
    <row r="99" spans="11:30" x14ac:dyDescent="0.2">
      <c r="K99" s="13" t="s">
        <v>343</v>
      </c>
      <c r="L99">
        <v>2756.6000000000004</v>
      </c>
      <c r="N99" s="13" t="s">
        <v>339</v>
      </c>
      <c r="Q99">
        <v>87</v>
      </c>
      <c r="R99">
        <v>398.75</v>
      </c>
      <c r="S99">
        <v>387.45</v>
      </c>
      <c r="T99">
        <v>76.25</v>
      </c>
      <c r="U99">
        <v>12</v>
      </c>
      <c r="V99">
        <v>283.95</v>
      </c>
      <c r="W99">
        <v>503.95</v>
      </c>
      <c r="X99">
        <v>282.5</v>
      </c>
      <c r="Y99">
        <v>277</v>
      </c>
      <c r="Z99">
        <v>198.5</v>
      </c>
      <c r="AA99">
        <v>99.25</v>
      </c>
      <c r="AB99">
        <v>138.19999999999999</v>
      </c>
      <c r="AD99">
        <v>2744.8</v>
      </c>
    </row>
    <row r="100" spans="11:30" x14ac:dyDescent="0.2">
      <c r="K100" s="11" t="s">
        <v>239</v>
      </c>
      <c r="N100" s="13" t="s">
        <v>340</v>
      </c>
      <c r="Q100">
        <v>12</v>
      </c>
      <c r="R100">
        <v>420.9</v>
      </c>
      <c r="S100">
        <v>105.75</v>
      </c>
      <c r="T100">
        <v>149.75</v>
      </c>
      <c r="U100">
        <v>192.25</v>
      </c>
      <c r="V100">
        <v>359.75</v>
      </c>
      <c r="W100">
        <v>188.25</v>
      </c>
      <c r="X100">
        <v>178.25</v>
      </c>
      <c r="Y100">
        <v>233.45</v>
      </c>
      <c r="Z100">
        <v>331</v>
      </c>
      <c r="AB100">
        <v>80.75</v>
      </c>
      <c r="AD100">
        <v>2252.1000000000004</v>
      </c>
    </row>
    <row r="101" spans="11:30" x14ac:dyDescent="0.2">
      <c r="K101" s="13" t="s">
        <v>344</v>
      </c>
      <c r="L101">
        <v>2176.8500000000004</v>
      </c>
      <c r="N101" s="13" t="s">
        <v>341</v>
      </c>
      <c r="Q101">
        <v>71.3</v>
      </c>
      <c r="R101">
        <v>452.75</v>
      </c>
      <c r="S101">
        <v>274.25</v>
      </c>
      <c r="T101">
        <v>80.25</v>
      </c>
      <c r="U101">
        <v>238.75</v>
      </c>
      <c r="V101">
        <v>360.95</v>
      </c>
      <c r="W101">
        <v>183</v>
      </c>
      <c r="X101">
        <v>165</v>
      </c>
      <c r="Y101">
        <v>222.5</v>
      </c>
      <c r="Z101">
        <v>95.75</v>
      </c>
      <c r="AB101">
        <v>9.75</v>
      </c>
      <c r="AD101">
        <v>2154.25</v>
      </c>
    </row>
    <row r="102" spans="11:30" x14ac:dyDescent="0.2">
      <c r="K102" s="13" t="s">
        <v>345</v>
      </c>
      <c r="L102">
        <v>2547.1500000000005</v>
      </c>
      <c r="N102" s="13" t="s">
        <v>342</v>
      </c>
      <c r="P102">
        <v>50.25</v>
      </c>
      <c r="Q102">
        <v>185.5</v>
      </c>
      <c r="R102">
        <v>214.2</v>
      </c>
      <c r="S102">
        <v>398.15</v>
      </c>
      <c r="T102">
        <v>53.5</v>
      </c>
      <c r="U102">
        <v>165.75</v>
      </c>
      <c r="V102">
        <v>300.10000000000002</v>
      </c>
      <c r="W102">
        <v>228.75</v>
      </c>
      <c r="X102">
        <v>211</v>
      </c>
      <c r="Y102">
        <v>48.25</v>
      </c>
      <c r="Z102">
        <v>93.25</v>
      </c>
      <c r="AA102">
        <v>306.75</v>
      </c>
      <c r="AD102">
        <v>2255.4499999999998</v>
      </c>
    </row>
    <row r="103" spans="11:30" x14ac:dyDescent="0.2">
      <c r="K103" s="13" t="s">
        <v>346</v>
      </c>
      <c r="L103">
        <v>2538.1999999999998</v>
      </c>
      <c r="N103" s="13" t="s">
        <v>343</v>
      </c>
      <c r="Q103">
        <v>12</v>
      </c>
      <c r="R103">
        <v>282.95</v>
      </c>
      <c r="S103">
        <v>637.40000000000009</v>
      </c>
      <c r="T103">
        <v>273</v>
      </c>
      <c r="U103">
        <v>199.9</v>
      </c>
      <c r="V103">
        <v>119</v>
      </c>
      <c r="W103">
        <v>365.59999999999997</v>
      </c>
      <c r="X103">
        <v>233.5</v>
      </c>
      <c r="Y103">
        <v>201.75</v>
      </c>
      <c r="Z103">
        <v>189.5</v>
      </c>
      <c r="AA103">
        <v>155.75</v>
      </c>
      <c r="AB103">
        <v>86.25</v>
      </c>
      <c r="AD103">
        <v>2756.6000000000004</v>
      </c>
    </row>
    <row r="104" spans="11:30" x14ac:dyDescent="0.2">
      <c r="K104" s="13" t="s">
        <v>347</v>
      </c>
      <c r="L104">
        <v>2767.55</v>
      </c>
      <c r="N104" s="11" t="s">
        <v>239</v>
      </c>
    </row>
    <row r="105" spans="11:30" x14ac:dyDescent="0.2">
      <c r="K105" s="13" t="s">
        <v>348</v>
      </c>
      <c r="L105">
        <v>1909.8500000000001</v>
      </c>
      <c r="N105" s="13" t="s">
        <v>690</v>
      </c>
      <c r="Q105">
        <v>76.25</v>
      </c>
      <c r="R105">
        <v>571.15</v>
      </c>
      <c r="S105">
        <v>192</v>
      </c>
      <c r="T105">
        <v>153</v>
      </c>
      <c r="U105">
        <v>190.75</v>
      </c>
      <c r="V105">
        <v>138.5</v>
      </c>
      <c r="W105">
        <v>151.25</v>
      </c>
      <c r="X105">
        <v>115.5</v>
      </c>
      <c r="Y105">
        <v>374.45</v>
      </c>
      <c r="Z105">
        <v>79.5</v>
      </c>
      <c r="AA105">
        <v>62</v>
      </c>
      <c r="AB105">
        <v>72.5</v>
      </c>
      <c r="AD105">
        <v>2176.8500000000004</v>
      </c>
    </row>
    <row r="106" spans="11:30" x14ac:dyDescent="0.2">
      <c r="K106" s="13" t="s">
        <v>349</v>
      </c>
      <c r="L106">
        <v>2622.35</v>
      </c>
      <c r="N106" s="13" t="s">
        <v>691</v>
      </c>
      <c r="Q106">
        <v>317.25</v>
      </c>
      <c r="R106">
        <v>647.79999999999995</v>
      </c>
      <c r="S106">
        <v>241.4</v>
      </c>
      <c r="T106">
        <v>22.25</v>
      </c>
      <c r="U106">
        <v>220.39999999999998</v>
      </c>
      <c r="V106">
        <v>304.89999999999998</v>
      </c>
      <c r="W106">
        <v>256.39999999999998</v>
      </c>
      <c r="X106">
        <v>206.25</v>
      </c>
      <c r="Y106">
        <v>143.5</v>
      </c>
      <c r="Z106">
        <v>58.25</v>
      </c>
      <c r="AA106">
        <v>66</v>
      </c>
      <c r="AB106">
        <v>62.75</v>
      </c>
      <c r="AD106">
        <v>2547.15</v>
      </c>
    </row>
    <row r="107" spans="11:30" x14ac:dyDescent="0.2">
      <c r="K107" s="13" t="s">
        <v>350</v>
      </c>
      <c r="L107">
        <v>2234.25</v>
      </c>
      <c r="N107" s="13" t="s">
        <v>692</v>
      </c>
      <c r="Q107">
        <v>92.5</v>
      </c>
      <c r="R107">
        <v>294.89999999999998</v>
      </c>
      <c r="S107">
        <v>440.5</v>
      </c>
      <c r="T107">
        <v>196.25</v>
      </c>
      <c r="U107">
        <v>170.15</v>
      </c>
      <c r="V107">
        <v>127</v>
      </c>
      <c r="W107">
        <v>97.5</v>
      </c>
      <c r="X107">
        <v>311.25</v>
      </c>
      <c r="Y107">
        <v>291.2</v>
      </c>
      <c r="Z107">
        <v>221.95</v>
      </c>
      <c r="AA107">
        <v>117</v>
      </c>
      <c r="AB107">
        <v>178</v>
      </c>
      <c r="AD107">
        <v>2538.2000000000003</v>
      </c>
    </row>
    <row r="108" spans="11:30" x14ac:dyDescent="0.2">
      <c r="K108" s="13" t="s">
        <v>351</v>
      </c>
      <c r="L108">
        <v>2293.9499999999998</v>
      </c>
      <c r="N108" s="13" t="s">
        <v>693</v>
      </c>
      <c r="P108">
        <v>52.75</v>
      </c>
      <c r="R108">
        <v>111.5</v>
      </c>
      <c r="S108">
        <v>294.5</v>
      </c>
      <c r="T108">
        <v>511.95</v>
      </c>
      <c r="U108">
        <v>110</v>
      </c>
      <c r="V108">
        <v>147.5</v>
      </c>
      <c r="W108">
        <v>103.5</v>
      </c>
      <c r="X108">
        <v>395</v>
      </c>
      <c r="Y108">
        <v>304.14999999999998</v>
      </c>
      <c r="Z108">
        <v>464.25</v>
      </c>
      <c r="AA108">
        <v>151.25</v>
      </c>
      <c r="AB108">
        <v>121.2</v>
      </c>
      <c r="AD108">
        <v>2767.5499999999997</v>
      </c>
    </row>
    <row r="109" spans="11:30" x14ac:dyDescent="0.2">
      <c r="K109" s="13" t="s">
        <v>352</v>
      </c>
      <c r="L109">
        <v>2047.3000000000002</v>
      </c>
      <c r="N109" s="13" t="s">
        <v>694</v>
      </c>
      <c r="Q109">
        <v>28.25</v>
      </c>
      <c r="R109">
        <v>53.75</v>
      </c>
      <c r="S109">
        <v>449.5</v>
      </c>
      <c r="T109">
        <v>109.7</v>
      </c>
      <c r="U109">
        <v>58.25</v>
      </c>
      <c r="V109">
        <v>319.95</v>
      </c>
      <c r="W109">
        <v>211.5</v>
      </c>
      <c r="X109">
        <v>231.75</v>
      </c>
      <c r="Y109">
        <v>332.45</v>
      </c>
      <c r="Z109">
        <v>33.5</v>
      </c>
      <c r="AA109">
        <v>61</v>
      </c>
      <c r="AB109">
        <v>20.25</v>
      </c>
      <c r="AD109">
        <v>1909.8500000000001</v>
      </c>
    </row>
    <row r="110" spans="11:30" x14ac:dyDescent="0.2">
      <c r="K110" s="13" t="s">
        <v>353</v>
      </c>
      <c r="L110">
        <v>2424.9500000000003</v>
      </c>
      <c r="N110" s="13" t="s">
        <v>695</v>
      </c>
      <c r="Q110">
        <v>92.75</v>
      </c>
      <c r="R110">
        <v>435.5</v>
      </c>
      <c r="S110">
        <v>479.75</v>
      </c>
      <c r="T110">
        <v>73.25</v>
      </c>
      <c r="U110">
        <v>146.5</v>
      </c>
      <c r="V110">
        <v>126.5</v>
      </c>
      <c r="W110">
        <v>298</v>
      </c>
      <c r="X110">
        <v>337.5</v>
      </c>
      <c r="Y110">
        <v>245.75</v>
      </c>
      <c r="Z110">
        <v>139</v>
      </c>
      <c r="AA110">
        <v>227.35</v>
      </c>
      <c r="AB110">
        <v>20.5</v>
      </c>
      <c r="AD110">
        <v>2622.35</v>
      </c>
    </row>
    <row r="111" spans="11:30" x14ac:dyDescent="0.2">
      <c r="K111" s="13" t="s">
        <v>354</v>
      </c>
      <c r="L111">
        <v>2543.75</v>
      </c>
      <c r="N111" s="13" t="s">
        <v>696</v>
      </c>
      <c r="Q111">
        <v>20.75</v>
      </c>
      <c r="R111">
        <v>474.7</v>
      </c>
      <c r="S111">
        <v>249.5</v>
      </c>
      <c r="T111">
        <v>259.45</v>
      </c>
      <c r="U111">
        <v>72.5</v>
      </c>
      <c r="V111">
        <v>136.19999999999999</v>
      </c>
      <c r="W111">
        <v>241.15</v>
      </c>
      <c r="X111">
        <v>292</v>
      </c>
      <c r="Y111">
        <v>61.75</v>
      </c>
      <c r="Z111">
        <v>175.25</v>
      </c>
      <c r="AA111">
        <v>105.25</v>
      </c>
      <c r="AB111">
        <v>145.75</v>
      </c>
      <c r="AD111">
        <v>2234.25</v>
      </c>
    </row>
    <row r="112" spans="11:30" x14ac:dyDescent="0.2">
      <c r="K112" s="13" t="s">
        <v>355</v>
      </c>
      <c r="L112">
        <v>1994.3000000000002</v>
      </c>
      <c r="N112" s="13" t="s">
        <v>697</v>
      </c>
      <c r="Q112">
        <v>157.75</v>
      </c>
      <c r="R112">
        <v>320.7</v>
      </c>
      <c r="S112">
        <v>506.84999999999997</v>
      </c>
      <c r="T112">
        <v>12.75</v>
      </c>
      <c r="U112">
        <v>203.95</v>
      </c>
      <c r="V112">
        <v>178</v>
      </c>
      <c r="W112">
        <v>337.25</v>
      </c>
      <c r="X112">
        <v>163.5</v>
      </c>
      <c r="Y112">
        <v>211.95</v>
      </c>
      <c r="Z112">
        <v>20.75</v>
      </c>
      <c r="AA112">
        <v>143.75</v>
      </c>
      <c r="AB112">
        <v>36.75</v>
      </c>
      <c r="AD112">
        <v>2293.9499999999998</v>
      </c>
    </row>
    <row r="113" spans="11:30" x14ac:dyDescent="0.2">
      <c r="K113" s="13" t="s">
        <v>356</v>
      </c>
      <c r="L113">
        <v>2496.1999999999998</v>
      </c>
      <c r="N113" s="13" t="s">
        <v>698</v>
      </c>
      <c r="Q113">
        <v>218.7</v>
      </c>
      <c r="R113">
        <v>224.95</v>
      </c>
      <c r="S113">
        <v>97.5</v>
      </c>
      <c r="T113">
        <v>185.5</v>
      </c>
      <c r="U113">
        <v>131.25</v>
      </c>
      <c r="V113">
        <v>280.25</v>
      </c>
      <c r="W113">
        <v>217.25</v>
      </c>
      <c r="X113">
        <v>326.39999999999998</v>
      </c>
      <c r="Y113">
        <v>82.75</v>
      </c>
      <c r="Z113">
        <v>233.5</v>
      </c>
      <c r="AB113">
        <v>49.25</v>
      </c>
      <c r="AD113">
        <v>2047.3000000000002</v>
      </c>
    </row>
    <row r="114" spans="11:30" x14ac:dyDescent="0.2">
      <c r="K114" s="13" t="s">
        <v>357</v>
      </c>
      <c r="L114">
        <v>2505.6999999999998</v>
      </c>
      <c r="N114" s="13" t="s">
        <v>353</v>
      </c>
      <c r="Q114">
        <v>91</v>
      </c>
      <c r="R114">
        <v>172</v>
      </c>
      <c r="S114">
        <v>182.25</v>
      </c>
      <c r="T114">
        <v>195.95</v>
      </c>
      <c r="U114">
        <v>130</v>
      </c>
      <c r="V114">
        <v>202.75</v>
      </c>
      <c r="W114">
        <v>380.2</v>
      </c>
      <c r="X114">
        <v>314.95</v>
      </c>
      <c r="Z114">
        <v>436.1</v>
      </c>
      <c r="AA114">
        <v>120</v>
      </c>
      <c r="AB114">
        <v>156</v>
      </c>
      <c r="AC114">
        <v>43.75</v>
      </c>
      <c r="AD114">
        <v>2424.9500000000003</v>
      </c>
    </row>
    <row r="115" spans="11:30" x14ac:dyDescent="0.2">
      <c r="K115" s="13" t="s">
        <v>358</v>
      </c>
      <c r="L115">
        <v>2578.85</v>
      </c>
      <c r="N115" s="13" t="s">
        <v>354</v>
      </c>
      <c r="Q115">
        <v>16.25</v>
      </c>
      <c r="R115">
        <v>232.75</v>
      </c>
      <c r="S115">
        <v>161.65</v>
      </c>
      <c r="T115">
        <v>109.5</v>
      </c>
      <c r="U115">
        <v>230.5</v>
      </c>
      <c r="V115">
        <v>411.2</v>
      </c>
      <c r="W115">
        <v>224</v>
      </c>
      <c r="X115">
        <v>181.25</v>
      </c>
      <c r="Y115">
        <v>239.95</v>
      </c>
      <c r="Z115">
        <v>294.2</v>
      </c>
      <c r="AA115">
        <v>240.75</v>
      </c>
      <c r="AB115">
        <v>201.75</v>
      </c>
      <c r="AD115">
        <v>2543.75</v>
      </c>
    </row>
    <row r="116" spans="11:30" x14ac:dyDescent="0.2">
      <c r="K116" s="13" t="s">
        <v>359</v>
      </c>
      <c r="L116">
        <v>2017.95</v>
      </c>
      <c r="N116" s="13" t="s">
        <v>355</v>
      </c>
      <c r="Q116">
        <v>107.2</v>
      </c>
      <c r="R116">
        <v>366</v>
      </c>
      <c r="S116">
        <v>144</v>
      </c>
      <c r="T116">
        <v>144.5</v>
      </c>
      <c r="U116">
        <v>90.25</v>
      </c>
      <c r="V116">
        <v>139.75</v>
      </c>
      <c r="W116">
        <v>388.95</v>
      </c>
      <c r="X116">
        <v>139.44999999999999</v>
      </c>
      <c r="Y116">
        <v>163.95</v>
      </c>
      <c r="Z116">
        <v>98.75</v>
      </c>
      <c r="AA116">
        <v>39.25</v>
      </c>
      <c r="AB116">
        <v>172.25</v>
      </c>
      <c r="AD116">
        <v>1994.3000000000002</v>
      </c>
    </row>
    <row r="117" spans="11:30" x14ac:dyDescent="0.2">
      <c r="K117" s="13" t="s">
        <v>360</v>
      </c>
      <c r="L117">
        <v>2675.6499999999996</v>
      </c>
      <c r="N117" s="13" t="s">
        <v>356</v>
      </c>
      <c r="Q117">
        <v>277.5</v>
      </c>
      <c r="R117">
        <v>443.75</v>
      </c>
      <c r="S117">
        <v>302.2</v>
      </c>
      <c r="T117">
        <v>240.4</v>
      </c>
      <c r="U117">
        <v>58</v>
      </c>
      <c r="V117">
        <v>104.4</v>
      </c>
      <c r="W117">
        <v>273</v>
      </c>
      <c r="X117">
        <v>246.75</v>
      </c>
      <c r="Y117">
        <v>195.75</v>
      </c>
      <c r="Z117">
        <v>96.25</v>
      </c>
      <c r="AA117">
        <v>258.2</v>
      </c>
      <c r="AD117">
        <v>2496.1999999999998</v>
      </c>
    </row>
    <row r="118" spans="11:30" x14ac:dyDescent="0.2">
      <c r="K118" s="13" t="s">
        <v>361</v>
      </c>
      <c r="L118">
        <v>2286.2000000000003</v>
      </c>
      <c r="N118" s="13" t="s">
        <v>357</v>
      </c>
      <c r="Q118">
        <v>67.7</v>
      </c>
      <c r="R118">
        <v>699.9</v>
      </c>
      <c r="S118">
        <v>359</v>
      </c>
      <c r="T118">
        <v>89.25</v>
      </c>
      <c r="U118">
        <v>257.7</v>
      </c>
      <c r="V118">
        <v>147.4</v>
      </c>
      <c r="W118">
        <v>64.75</v>
      </c>
      <c r="X118">
        <v>249.25</v>
      </c>
      <c r="Y118">
        <v>203.5</v>
      </c>
      <c r="Z118">
        <v>112.75</v>
      </c>
      <c r="AA118">
        <v>233.75</v>
      </c>
      <c r="AB118">
        <v>20.75</v>
      </c>
      <c r="AD118">
        <v>2505.6999999999998</v>
      </c>
    </row>
    <row r="119" spans="11:30" x14ac:dyDescent="0.2">
      <c r="K119" s="13" t="s">
        <v>362</v>
      </c>
      <c r="L119">
        <v>1527.95</v>
      </c>
      <c r="N119" s="13" t="s">
        <v>358</v>
      </c>
      <c r="Q119">
        <v>275.39999999999998</v>
      </c>
      <c r="R119">
        <v>173</v>
      </c>
      <c r="S119">
        <v>520.70000000000005</v>
      </c>
      <c r="T119">
        <v>104.25</v>
      </c>
      <c r="U119">
        <v>188.25</v>
      </c>
      <c r="V119">
        <v>205.2</v>
      </c>
      <c r="W119">
        <v>389.2</v>
      </c>
      <c r="X119">
        <v>339.75</v>
      </c>
      <c r="Y119">
        <v>239.35</v>
      </c>
      <c r="Z119">
        <v>33</v>
      </c>
      <c r="AA119">
        <v>52.5</v>
      </c>
      <c r="AB119">
        <v>58.25</v>
      </c>
      <c r="AD119">
        <v>2578.85</v>
      </c>
    </row>
    <row r="120" spans="11:30" x14ac:dyDescent="0.2">
      <c r="K120" s="13" t="s">
        <v>363</v>
      </c>
      <c r="L120">
        <v>2459.4500000000003</v>
      </c>
      <c r="N120" s="13" t="s">
        <v>359</v>
      </c>
      <c r="Q120">
        <v>116</v>
      </c>
      <c r="R120">
        <v>280.75</v>
      </c>
      <c r="S120">
        <v>160</v>
      </c>
      <c r="T120">
        <v>85.75</v>
      </c>
      <c r="U120">
        <v>161.6</v>
      </c>
      <c r="V120">
        <v>215</v>
      </c>
      <c r="W120">
        <v>294.2</v>
      </c>
      <c r="X120">
        <v>259.89999999999998</v>
      </c>
      <c r="Y120">
        <v>126</v>
      </c>
      <c r="Z120">
        <v>92.25</v>
      </c>
      <c r="AA120">
        <v>33</v>
      </c>
      <c r="AB120">
        <v>193.5</v>
      </c>
      <c r="AD120">
        <v>2017.9499999999998</v>
      </c>
    </row>
    <row r="121" spans="11:30" x14ac:dyDescent="0.2">
      <c r="K121" s="13" t="s">
        <v>364</v>
      </c>
      <c r="L121">
        <v>2213.15</v>
      </c>
      <c r="N121" s="13" t="s">
        <v>360</v>
      </c>
      <c r="Q121">
        <v>63</v>
      </c>
      <c r="R121">
        <v>693.45</v>
      </c>
      <c r="S121">
        <v>249.2</v>
      </c>
      <c r="T121">
        <v>237.2</v>
      </c>
      <c r="U121">
        <v>21</v>
      </c>
      <c r="W121">
        <v>368</v>
      </c>
      <c r="X121">
        <v>342.75</v>
      </c>
      <c r="Y121">
        <v>245.1</v>
      </c>
      <c r="Z121">
        <v>230.25</v>
      </c>
      <c r="AA121">
        <v>129.44999999999999</v>
      </c>
      <c r="AB121">
        <v>96.25</v>
      </c>
      <c r="AD121">
        <v>2675.65</v>
      </c>
    </row>
    <row r="122" spans="11:30" x14ac:dyDescent="0.2">
      <c r="K122" s="13" t="s">
        <v>365</v>
      </c>
      <c r="L122">
        <v>2193.4500000000003</v>
      </c>
      <c r="N122" s="13" t="s">
        <v>361</v>
      </c>
      <c r="Q122">
        <v>107</v>
      </c>
      <c r="R122">
        <v>322.75</v>
      </c>
      <c r="S122">
        <v>215.5</v>
      </c>
      <c r="T122">
        <v>33.5</v>
      </c>
      <c r="U122">
        <v>94.5</v>
      </c>
      <c r="V122">
        <v>200.75</v>
      </c>
      <c r="W122">
        <v>436.3</v>
      </c>
      <c r="X122">
        <v>185.25</v>
      </c>
      <c r="Y122">
        <v>287.14999999999998</v>
      </c>
      <c r="Z122">
        <v>313.5</v>
      </c>
      <c r="AA122">
        <v>53</v>
      </c>
      <c r="AB122">
        <v>37</v>
      </c>
      <c r="AD122">
        <v>2286.1999999999998</v>
      </c>
    </row>
    <row r="123" spans="11:30" x14ac:dyDescent="0.2">
      <c r="K123" s="13" t="s">
        <v>366</v>
      </c>
      <c r="L123">
        <v>2426.15</v>
      </c>
      <c r="N123" s="13" t="s">
        <v>362</v>
      </c>
      <c r="Q123">
        <v>63.5</v>
      </c>
      <c r="R123">
        <v>98</v>
      </c>
      <c r="S123">
        <v>98.75</v>
      </c>
      <c r="T123">
        <v>182.5</v>
      </c>
      <c r="U123">
        <v>247.25</v>
      </c>
      <c r="V123">
        <v>103</v>
      </c>
      <c r="W123">
        <v>218.95</v>
      </c>
      <c r="X123">
        <v>191.5</v>
      </c>
      <c r="Y123">
        <v>242</v>
      </c>
      <c r="Z123">
        <v>16.5</v>
      </c>
      <c r="AA123">
        <v>49.25</v>
      </c>
      <c r="AB123">
        <v>16.75</v>
      </c>
      <c r="AD123">
        <v>1527.95</v>
      </c>
    </row>
    <row r="124" spans="11:30" x14ac:dyDescent="0.2">
      <c r="K124" s="13" t="s">
        <v>367</v>
      </c>
      <c r="L124">
        <v>2979.2000000000003</v>
      </c>
      <c r="N124" s="13" t="s">
        <v>363</v>
      </c>
      <c r="Q124">
        <v>81.5</v>
      </c>
      <c r="R124">
        <v>651.75</v>
      </c>
      <c r="S124">
        <v>346.25</v>
      </c>
      <c r="T124">
        <v>20.25</v>
      </c>
      <c r="U124">
        <v>168.9</v>
      </c>
      <c r="V124">
        <v>114.2</v>
      </c>
      <c r="W124">
        <v>234.45</v>
      </c>
      <c r="X124">
        <v>350.65</v>
      </c>
      <c r="Y124">
        <v>163</v>
      </c>
      <c r="Z124">
        <v>168</v>
      </c>
      <c r="AA124">
        <v>160.5</v>
      </c>
      <c r="AD124">
        <v>2459.4500000000003</v>
      </c>
    </row>
    <row r="125" spans="11:30" x14ac:dyDescent="0.2">
      <c r="K125" s="13" t="s">
        <v>368</v>
      </c>
      <c r="L125">
        <v>2089.1999999999998</v>
      </c>
      <c r="N125" s="13" t="s">
        <v>364</v>
      </c>
      <c r="Q125">
        <v>74.75</v>
      </c>
      <c r="R125">
        <v>422.45</v>
      </c>
      <c r="S125">
        <v>346.25</v>
      </c>
      <c r="T125">
        <v>290.95</v>
      </c>
      <c r="U125">
        <v>105.75</v>
      </c>
      <c r="V125">
        <v>198.85</v>
      </c>
      <c r="W125">
        <v>106.5</v>
      </c>
      <c r="X125">
        <v>190.75</v>
      </c>
      <c r="Y125">
        <v>245.7</v>
      </c>
      <c r="Z125">
        <v>156.75</v>
      </c>
      <c r="AA125">
        <v>41.95</v>
      </c>
      <c r="AB125">
        <v>32.5</v>
      </c>
      <c r="AD125">
        <v>2213.1499999999996</v>
      </c>
    </row>
    <row r="126" spans="11:30" x14ac:dyDescent="0.2">
      <c r="K126" s="13" t="s">
        <v>369</v>
      </c>
      <c r="L126">
        <v>1767.4</v>
      </c>
      <c r="N126" s="13" t="s">
        <v>365</v>
      </c>
      <c r="Q126">
        <v>347</v>
      </c>
      <c r="R126">
        <v>173.75</v>
      </c>
      <c r="S126">
        <v>196.75</v>
      </c>
      <c r="T126">
        <v>164</v>
      </c>
      <c r="U126">
        <v>214.89999999999998</v>
      </c>
      <c r="V126">
        <v>265.5</v>
      </c>
      <c r="W126">
        <v>115.4</v>
      </c>
      <c r="X126">
        <v>313.2</v>
      </c>
      <c r="Y126">
        <v>103.7</v>
      </c>
      <c r="Z126">
        <v>205.75</v>
      </c>
      <c r="AA126">
        <v>93.5</v>
      </c>
      <c r="AD126">
        <v>2193.4500000000003</v>
      </c>
    </row>
    <row r="127" spans="11:30" x14ac:dyDescent="0.2">
      <c r="K127" s="13" t="s">
        <v>370</v>
      </c>
      <c r="L127">
        <v>2180.8000000000002</v>
      </c>
      <c r="N127" s="13" t="s">
        <v>366</v>
      </c>
      <c r="Q127">
        <v>133</v>
      </c>
      <c r="R127">
        <v>573.04999999999995</v>
      </c>
      <c r="S127">
        <v>138.75</v>
      </c>
      <c r="T127">
        <v>121.5</v>
      </c>
      <c r="U127">
        <v>97.5</v>
      </c>
      <c r="V127">
        <v>277.89999999999998</v>
      </c>
      <c r="W127">
        <v>429.45</v>
      </c>
      <c r="X127">
        <v>240.5</v>
      </c>
      <c r="Y127">
        <v>267</v>
      </c>
      <c r="Z127">
        <v>64.25</v>
      </c>
      <c r="AA127">
        <v>66.5</v>
      </c>
      <c r="AB127">
        <v>16.75</v>
      </c>
      <c r="AD127">
        <v>2426.1499999999996</v>
      </c>
    </row>
    <row r="128" spans="11:30" x14ac:dyDescent="0.2">
      <c r="K128" s="13" t="s">
        <v>371</v>
      </c>
      <c r="L128">
        <v>1742.8000000000002</v>
      </c>
      <c r="N128" s="13" t="s">
        <v>367</v>
      </c>
      <c r="Q128">
        <v>66.75</v>
      </c>
      <c r="R128">
        <v>239.25</v>
      </c>
      <c r="S128">
        <v>472.65</v>
      </c>
      <c r="T128">
        <v>235</v>
      </c>
      <c r="U128">
        <v>109.9</v>
      </c>
      <c r="V128">
        <v>282.14999999999998</v>
      </c>
      <c r="W128">
        <v>292.25</v>
      </c>
      <c r="X128">
        <v>224.95</v>
      </c>
      <c r="Y128">
        <v>518.70000000000005</v>
      </c>
      <c r="Z128">
        <v>64</v>
      </c>
      <c r="AA128">
        <v>148.69999999999999</v>
      </c>
      <c r="AB128">
        <v>324.89999999999998</v>
      </c>
      <c r="AD128">
        <v>2979.2</v>
      </c>
    </row>
    <row r="129" spans="11:30" x14ac:dyDescent="0.2">
      <c r="K129" s="13" t="s">
        <v>372</v>
      </c>
      <c r="L129">
        <v>1828.75</v>
      </c>
      <c r="N129" s="13" t="s">
        <v>368</v>
      </c>
      <c r="R129">
        <v>64</v>
      </c>
      <c r="S129">
        <v>529.20000000000005</v>
      </c>
      <c r="T129">
        <v>77.75</v>
      </c>
      <c r="U129">
        <v>155.75</v>
      </c>
      <c r="V129">
        <v>113</v>
      </c>
      <c r="W129">
        <v>245.5</v>
      </c>
      <c r="X129">
        <v>322.5</v>
      </c>
      <c r="Y129">
        <v>138.25</v>
      </c>
      <c r="Z129">
        <v>212</v>
      </c>
      <c r="AA129">
        <v>134.25</v>
      </c>
      <c r="AB129">
        <v>76.25</v>
      </c>
      <c r="AC129">
        <v>20.75</v>
      </c>
      <c r="AD129">
        <v>2089.1999999999998</v>
      </c>
    </row>
    <row r="130" spans="11:30" x14ac:dyDescent="0.2">
      <c r="K130" s="13" t="s">
        <v>373</v>
      </c>
      <c r="L130">
        <v>2667.5</v>
      </c>
      <c r="N130" s="13" t="s">
        <v>369</v>
      </c>
      <c r="Q130">
        <v>100.45</v>
      </c>
      <c r="R130">
        <v>220.65</v>
      </c>
      <c r="S130">
        <v>127.25</v>
      </c>
      <c r="T130">
        <v>119.95</v>
      </c>
      <c r="U130">
        <v>173.5</v>
      </c>
      <c r="V130">
        <v>26.5</v>
      </c>
      <c r="W130">
        <v>322.75</v>
      </c>
      <c r="X130">
        <v>165.85</v>
      </c>
      <c r="Y130">
        <v>226.25</v>
      </c>
      <c r="Z130">
        <v>85.75</v>
      </c>
      <c r="AA130">
        <v>132.25</v>
      </c>
      <c r="AB130">
        <v>66.25</v>
      </c>
      <c r="AD130">
        <v>1767.4</v>
      </c>
    </row>
    <row r="131" spans="11:30" x14ac:dyDescent="0.2">
      <c r="K131" s="11" t="s">
        <v>240</v>
      </c>
      <c r="N131" s="13" t="s">
        <v>370</v>
      </c>
      <c r="Q131">
        <v>164.2</v>
      </c>
      <c r="R131">
        <v>186.25</v>
      </c>
      <c r="S131">
        <v>323.95</v>
      </c>
      <c r="T131">
        <v>47.25</v>
      </c>
      <c r="U131">
        <v>241.5</v>
      </c>
      <c r="V131">
        <v>342.25</v>
      </c>
      <c r="W131">
        <v>242.15</v>
      </c>
      <c r="X131">
        <v>152.5</v>
      </c>
      <c r="Y131">
        <v>201</v>
      </c>
      <c r="Z131">
        <v>208.75</v>
      </c>
      <c r="AA131">
        <v>58.25</v>
      </c>
      <c r="AB131">
        <v>12.75</v>
      </c>
      <c r="AD131">
        <v>2180.8000000000002</v>
      </c>
    </row>
    <row r="132" spans="11:30" x14ac:dyDescent="0.2">
      <c r="K132" s="13" t="s">
        <v>374</v>
      </c>
      <c r="L132">
        <v>2571.9500000000003</v>
      </c>
      <c r="N132" s="13" t="s">
        <v>371</v>
      </c>
      <c r="Q132">
        <v>86.5</v>
      </c>
      <c r="R132">
        <v>248</v>
      </c>
      <c r="S132">
        <v>292.45</v>
      </c>
      <c r="T132">
        <v>151.75</v>
      </c>
      <c r="U132">
        <v>32.75</v>
      </c>
      <c r="V132">
        <v>270.75</v>
      </c>
      <c r="W132">
        <v>346.75</v>
      </c>
      <c r="X132">
        <v>68.45</v>
      </c>
      <c r="Y132">
        <v>196.15</v>
      </c>
      <c r="AB132">
        <v>49.25</v>
      </c>
      <c r="AD132">
        <v>1742.8000000000002</v>
      </c>
    </row>
    <row r="133" spans="11:30" x14ac:dyDescent="0.2">
      <c r="K133" s="13" t="s">
        <v>375</v>
      </c>
      <c r="L133">
        <v>2400.1999999999998</v>
      </c>
      <c r="N133" s="13" t="s">
        <v>372</v>
      </c>
      <c r="Q133">
        <v>434.75</v>
      </c>
      <c r="R133">
        <v>121.75</v>
      </c>
      <c r="S133">
        <v>47</v>
      </c>
      <c r="T133">
        <v>52.75</v>
      </c>
      <c r="U133">
        <v>104.7</v>
      </c>
      <c r="V133">
        <v>226.9</v>
      </c>
      <c r="W133">
        <v>303.75</v>
      </c>
      <c r="X133">
        <v>45</v>
      </c>
      <c r="Y133">
        <v>187.5</v>
      </c>
      <c r="Z133">
        <v>253.15</v>
      </c>
      <c r="AA133">
        <v>51.5</v>
      </c>
      <c r="AD133">
        <v>1828.75</v>
      </c>
    </row>
    <row r="134" spans="11:30" x14ac:dyDescent="0.2">
      <c r="K134" s="13" t="s">
        <v>376</v>
      </c>
      <c r="L134">
        <v>1832.25</v>
      </c>
      <c r="N134" s="13" t="s">
        <v>373</v>
      </c>
      <c r="Q134">
        <v>132</v>
      </c>
      <c r="R134">
        <v>281.75</v>
      </c>
      <c r="S134">
        <v>689.7</v>
      </c>
      <c r="T134">
        <v>46.5</v>
      </c>
      <c r="U134">
        <v>148.44999999999999</v>
      </c>
      <c r="V134">
        <v>75.75</v>
      </c>
      <c r="W134">
        <v>668.8</v>
      </c>
      <c r="X134">
        <v>205.64999999999998</v>
      </c>
      <c r="Y134">
        <v>213.75</v>
      </c>
      <c r="Z134">
        <v>105.65</v>
      </c>
      <c r="AA134">
        <v>41.25</v>
      </c>
      <c r="AB134">
        <v>58.25</v>
      </c>
      <c r="AD134">
        <v>2667.5</v>
      </c>
    </row>
    <row r="135" spans="11:30" x14ac:dyDescent="0.2">
      <c r="K135" s="13" t="s">
        <v>377</v>
      </c>
      <c r="L135">
        <v>2288.9</v>
      </c>
      <c r="N135" s="11" t="s">
        <v>240</v>
      </c>
    </row>
    <row r="136" spans="11:30" x14ac:dyDescent="0.2">
      <c r="K136" s="13" t="s">
        <v>378</v>
      </c>
      <c r="L136">
        <v>1713.6000000000001</v>
      </c>
      <c r="N136" s="13" t="s">
        <v>699</v>
      </c>
      <c r="Q136">
        <v>202.7</v>
      </c>
      <c r="R136">
        <v>455.9</v>
      </c>
      <c r="S136">
        <v>233</v>
      </c>
      <c r="T136">
        <v>125</v>
      </c>
      <c r="U136">
        <v>66.75</v>
      </c>
      <c r="V136">
        <v>222.25</v>
      </c>
      <c r="W136">
        <v>290.5</v>
      </c>
      <c r="X136">
        <v>99.25</v>
      </c>
      <c r="Y136">
        <v>389.45</v>
      </c>
      <c r="Z136">
        <v>178.9</v>
      </c>
      <c r="AA136">
        <v>216</v>
      </c>
      <c r="AB136">
        <v>92.25</v>
      </c>
      <c r="AD136">
        <v>2571.9499999999998</v>
      </c>
    </row>
    <row r="137" spans="11:30" x14ac:dyDescent="0.2">
      <c r="K137" s="13" t="s">
        <v>379</v>
      </c>
      <c r="L137">
        <v>2309.8000000000002</v>
      </c>
      <c r="N137" s="13" t="s">
        <v>700</v>
      </c>
      <c r="Q137">
        <v>40.75</v>
      </c>
      <c r="R137">
        <v>353.65</v>
      </c>
      <c r="S137">
        <v>61</v>
      </c>
      <c r="T137">
        <v>213.5</v>
      </c>
      <c r="U137">
        <v>139.5</v>
      </c>
      <c r="V137">
        <v>191</v>
      </c>
      <c r="W137">
        <v>243.7</v>
      </c>
      <c r="X137">
        <v>287.45</v>
      </c>
      <c r="Y137">
        <v>254.7</v>
      </c>
      <c r="Z137">
        <v>315.75</v>
      </c>
      <c r="AA137">
        <v>218.45</v>
      </c>
      <c r="AB137">
        <v>80.75</v>
      </c>
      <c r="AD137">
        <v>2400.1999999999998</v>
      </c>
    </row>
    <row r="138" spans="11:30" x14ac:dyDescent="0.2">
      <c r="K138" s="13" t="s">
        <v>380</v>
      </c>
      <c r="L138">
        <v>2228.85</v>
      </c>
      <c r="N138" s="13" t="s">
        <v>701</v>
      </c>
      <c r="Q138">
        <v>50.25</v>
      </c>
      <c r="R138">
        <v>192.7</v>
      </c>
      <c r="S138">
        <v>296.5</v>
      </c>
      <c r="T138">
        <v>121.4</v>
      </c>
      <c r="U138">
        <v>214.75</v>
      </c>
      <c r="V138">
        <v>237</v>
      </c>
      <c r="W138">
        <v>221.25</v>
      </c>
      <c r="X138">
        <v>12.5</v>
      </c>
      <c r="Y138">
        <v>195.75</v>
      </c>
      <c r="Z138">
        <v>156.4</v>
      </c>
      <c r="AA138">
        <v>106.75</v>
      </c>
      <c r="AB138">
        <v>27</v>
      </c>
      <c r="AD138">
        <v>1832.25</v>
      </c>
    </row>
    <row r="139" spans="11:30" x14ac:dyDescent="0.2">
      <c r="K139" s="13" t="s">
        <v>381</v>
      </c>
      <c r="L139">
        <v>3052.2999999999993</v>
      </c>
      <c r="N139" s="13" t="s">
        <v>702</v>
      </c>
      <c r="Q139">
        <v>151.5</v>
      </c>
      <c r="R139">
        <v>313.2</v>
      </c>
      <c r="S139">
        <v>227.9</v>
      </c>
      <c r="T139">
        <v>443.84999999999997</v>
      </c>
      <c r="U139">
        <v>121</v>
      </c>
      <c r="V139">
        <v>183.25</v>
      </c>
      <c r="W139">
        <v>400.35</v>
      </c>
      <c r="X139">
        <v>140.5</v>
      </c>
      <c r="Y139">
        <v>191.5</v>
      </c>
      <c r="Z139">
        <v>66.599999999999994</v>
      </c>
      <c r="AA139">
        <v>49.25</v>
      </c>
      <c r="AD139">
        <v>2288.9</v>
      </c>
    </row>
    <row r="140" spans="11:30" x14ac:dyDescent="0.2">
      <c r="K140" s="13" t="s">
        <v>382</v>
      </c>
      <c r="L140">
        <v>2368.3999999999996</v>
      </c>
      <c r="N140" s="13" t="s">
        <v>703</v>
      </c>
      <c r="Q140">
        <v>57.5</v>
      </c>
      <c r="R140">
        <v>110.5</v>
      </c>
      <c r="S140">
        <v>214.2</v>
      </c>
      <c r="T140">
        <v>195.75</v>
      </c>
      <c r="U140">
        <v>49.5</v>
      </c>
      <c r="V140">
        <v>283.95</v>
      </c>
      <c r="W140">
        <v>245.75</v>
      </c>
      <c r="X140">
        <v>132</v>
      </c>
      <c r="Y140">
        <v>122.75</v>
      </c>
      <c r="Z140">
        <v>185</v>
      </c>
      <c r="AA140">
        <v>104.7</v>
      </c>
      <c r="AB140">
        <v>12</v>
      </c>
      <c r="AD140">
        <v>1713.6000000000001</v>
      </c>
    </row>
    <row r="141" spans="11:30" x14ac:dyDescent="0.2">
      <c r="K141" s="13" t="s">
        <v>383</v>
      </c>
      <c r="L141">
        <v>2288.35</v>
      </c>
      <c r="N141" s="13" t="s">
        <v>704</v>
      </c>
      <c r="Q141">
        <v>87.25</v>
      </c>
      <c r="R141">
        <v>548.95000000000005</v>
      </c>
      <c r="S141">
        <v>197.5</v>
      </c>
      <c r="T141">
        <v>69</v>
      </c>
      <c r="U141">
        <v>187.7</v>
      </c>
      <c r="V141">
        <v>238.75</v>
      </c>
      <c r="W141">
        <v>328.4</v>
      </c>
      <c r="X141">
        <v>299.75</v>
      </c>
      <c r="Y141">
        <v>98.25</v>
      </c>
      <c r="Z141">
        <v>86.75</v>
      </c>
      <c r="AA141">
        <v>167.5</v>
      </c>
      <c r="AD141">
        <v>2309.8000000000002</v>
      </c>
    </row>
    <row r="142" spans="11:30" x14ac:dyDescent="0.2">
      <c r="K142" s="13" t="s">
        <v>384</v>
      </c>
      <c r="L142">
        <v>2388.0500000000002</v>
      </c>
      <c r="N142" s="13" t="s">
        <v>705</v>
      </c>
      <c r="P142">
        <v>20.75</v>
      </c>
      <c r="Q142">
        <v>175.15</v>
      </c>
      <c r="R142">
        <v>285.85000000000002</v>
      </c>
      <c r="S142">
        <v>411</v>
      </c>
      <c r="T142">
        <v>95</v>
      </c>
      <c r="U142">
        <v>145.25</v>
      </c>
      <c r="V142">
        <v>173.55</v>
      </c>
      <c r="W142">
        <v>344.7</v>
      </c>
      <c r="X142">
        <v>196.75</v>
      </c>
      <c r="Y142">
        <v>165.2</v>
      </c>
      <c r="Z142">
        <v>180.15</v>
      </c>
      <c r="AA142">
        <v>15.25</v>
      </c>
      <c r="AB142">
        <v>20.25</v>
      </c>
      <c r="AD142">
        <v>2228.85</v>
      </c>
    </row>
    <row r="143" spans="11:30" x14ac:dyDescent="0.2">
      <c r="K143" s="13" t="s">
        <v>385</v>
      </c>
      <c r="L143">
        <v>2299.6999999999998</v>
      </c>
      <c r="N143" s="13" t="s">
        <v>706</v>
      </c>
      <c r="Q143">
        <v>144.5</v>
      </c>
      <c r="R143">
        <v>704.55</v>
      </c>
      <c r="S143">
        <v>203.45</v>
      </c>
      <c r="T143">
        <v>53.5</v>
      </c>
      <c r="U143">
        <v>110.25</v>
      </c>
      <c r="V143">
        <v>216.7</v>
      </c>
      <c r="W143">
        <v>325.75</v>
      </c>
      <c r="X143">
        <v>216.5</v>
      </c>
      <c r="Y143">
        <v>447.7</v>
      </c>
      <c r="Z143">
        <v>121.25</v>
      </c>
      <c r="AA143">
        <v>508.15</v>
      </c>
      <c r="AD143">
        <v>3052.3</v>
      </c>
    </row>
    <row r="144" spans="11:30" x14ac:dyDescent="0.2">
      <c r="K144" s="13" t="s">
        <v>386</v>
      </c>
      <c r="L144">
        <v>2261.8000000000002</v>
      </c>
      <c r="N144" s="13" t="s">
        <v>707</v>
      </c>
      <c r="Q144">
        <v>74.25</v>
      </c>
      <c r="R144">
        <v>129.44999999999999</v>
      </c>
      <c r="S144">
        <v>470.7</v>
      </c>
      <c r="T144">
        <v>83</v>
      </c>
      <c r="U144">
        <v>227</v>
      </c>
      <c r="V144">
        <v>152.5</v>
      </c>
      <c r="W144">
        <v>399.9</v>
      </c>
      <c r="X144">
        <v>199.25</v>
      </c>
      <c r="Y144">
        <v>183.75</v>
      </c>
      <c r="Z144">
        <v>304.14999999999998</v>
      </c>
      <c r="AA144">
        <v>89.7</v>
      </c>
      <c r="AB144">
        <v>54.75</v>
      </c>
      <c r="AD144">
        <v>2368.4</v>
      </c>
    </row>
    <row r="145" spans="11:30" x14ac:dyDescent="0.2">
      <c r="K145" s="13" t="s">
        <v>387</v>
      </c>
      <c r="L145">
        <v>2694.5</v>
      </c>
      <c r="N145" s="13" t="s">
        <v>383</v>
      </c>
      <c r="Q145">
        <v>48.25</v>
      </c>
      <c r="R145">
        <v>484</v>
      </c>
      <c r="S145">
        <v>12.5</v>
      </c>
      <c r="T145">
        <v>161.25</v>
      </c>
      <c r="U145">
        <v>307.10000000000002</v>
      </c>
      <c r="V145">
        <v>182.2</v>
      </c>
      <c r="W145">
        <v>522.9</v>
      </c>
      <c r="X145">
        <v>231.7</v>
      </c>
      <c r="Y145">
        <v>107.75</v>
      </c>
      <c r="Z145">
        <v>70.7</v>
      </c>
      <c r="AA145">
        <v>98</v>
      </c>
      <c r="AB145">
        <v>62</v>
      </c>
      <c r="AD145">
        <v>2288.3499999999995</v>
      </c>
    </row>
    <row r="146" spans="11:30" x14ac:dyDescent="0.2">
      <c r="K146" s="13" t="s">
        <v>388</v>
      </c>
      <c r="L146">
        <v>3386.15</v>
      </c>
      <c r="N146" s="13" t="s">
        <v>384</v>
      </c>
      <c r="Q146">
        <v>208.5</v>
      </c>
      <c r="R146">
        <v>264</v>
      </c>
      <c r="S146">
        <v>184</v>
      </c>
      <c r="T146">
        <v>347.95</v>
      </c>
      <c r="U146">
        <v>12</v>
      </c>
      <c r="V146">
        <v>293.3</v>
      </c>
      <c r="W146">
        <v>459.84999999999997</v>
      </c>
      <c r="X146">
        <v>117.5</v>
      </c>
      <c r="Y146">
        <v>384.45</v>
      </c>
      <c r="Z146">
        <v>56</v>
      </c>
      <c r="AA146">
        <v>60.5</v>
      </c>
      <c r="AD146">
        <v>2388.0499999999997</v>
      </c>
    </row>
    <row r="147" spans="11:30" x14ac:dyDescent="0.2">
      <c r="K147" s="13" t="s">
        <v>389</v>
      </c>
      <c r="L147">
        <v>2281.1</v>
      </c>
      <c r="N147" s="13" t="s">
        <v>385</v>
      </c>
      <c r="Q147">
        <v>188.25</v>
      </c>
      <c r="R147">
        <v>397.15</v>
      </c>
      <c r="S147">
        <v>210.25</v>
      </c>
      <c r="T147">
        <v>316.2</v>
      </c>
      <c r="U147">
        <v>154</v>
      </c>
      <c r="V147">
        <v>165</v>
      </c>
      <c r="W147">
        <v>305.10000000000002</v>
      </c>
      <c r="X147">
        <v>169.5</v>
      </c>
      <c r="Y147">
        <v>112.5</v>
      </c>
      <c r="Z147">
        <v>166</v>
      </c>
      <c r="AA147">
        <v>95.25</v>
      </c>
      <c r="AB147">
        <v>20.5</v>
      </c>
      <c r="AD147">
        <v>2299.6999999999998</v>
      </c>
    </row>
    <row r="148" spans="11:30" x14ac:dyDescent="0.2">
      <c r="K148" s="13" t="s">
        <v>253</v>
      </c>
      <c r="L148">
        <v>1828.4</v>
      </c>
      <c r="N148" s="13" t="s">
        <v>386</v>
      </c>
      <c r="Q148">
        <v>147.19999999999999</v>
      </c>
      <c r="R148">
        <v>352.15</v>
      </c>
      <c r="S148">
        <v>227.5</v>
      </c>
      <c r="T148">
        <v>411.34999999999997</v>
      </c>
      <c r="U148">
        <v>149.15</v>
      </c>
      <c r="V148">
        <v>128</v>
      </c>
      <c r="W148">
        <v>292</v>
      </c>
      <c r="X148">
        <v>236</v>
      </c>
      <c r="Y148">
        <v>150</v>
      </c>
      <c r="Z148">
        <v>139.94999999999999</v>
      </c>
      <c r="AB148">
        <v>28.5</v>
      </c>
      <c r="AD148">
        <v>2261.7999999999997</v>
      </c>
    </row>
    <row r="149" spans="11:30" x14ac:dyDescent="0.2">
      <c r="K149" s="13" t="s">
        <v>390</v>
      </c>
      <c r="L149">
        <v>2209.6499999999996</v>
      </c>
      <c r="N149" s="13" t="s">
        <v>387</v>
      </c>
      <c r="Q149">
        <v>193.5</v>
      </c>
      <c r="R149">
        <v>421.95</v>
      </c>
      <c r="S149">
        <v>531.45000000000005</v>
      </c>
      <c r="T149">
        <v>121.45</v>
      </c>
      <c r="U149">
        <v>106.25</v>
      </c>
      <c r="V149">
        <v>136.94999999999999</v>
      </c>
      <c r="W149">
        <v>236.25</v>
      </c>
      <c r="X149">
        <v>362</v>
      </c>
      <c r="Y149">
        <v>228</v>
      </c>
      <c r="Z149">
        <v>199.7</v>
      </c>
      <c r="AA149">
        <v>157</v>
      </c>
      <c r="AD149">
        <v>2694.5</v>
      </c>
    </row>
    <row r="150" spans="11:30" x14ac:dyDescent="0.2">
      <c r="K150" s="13" t="s">
        <v>391</v>
      </c>
      <c r="L150">
        <v>1987</v>
      </c>
      <c r="N150" s="13" t="s">
        <v>388</v>
      </c>
      <c r="Q150">
        <v>220.75</v>
      </c>
      <c r="R150">
        <v>102.45</v>
      </c>
      <c r="S150">
        <v>565</v>
      </c>
      <c r="T150">
        <v>340.75</v>
      </c>
      <c r="U150">
        <v>98</v>
      </c>
      <c r="V150">
        <v>203.75</v>
      </c>
      <c r="W150">
        <v>249.14999999999998</v>
      </c>
      <c r="X150">
        <v>469.2</v>
      </c>
      <c r="Y150">
        <v>296.64999999999998</v>
      </c>
      <c r="Z150">
        <v>379.15</v>
      </c>
      <c r="AA150">
        <v>309.60000000000002</v>
      </c>
      <c r="AB150">
        <v>151.69999999999999</v>
      </c>
      <c r="AD150">
        <v>3386.1499999999996</v>
      </c>
    </row>
    <row r="151" spans="11:30" x14ac:dyDescent="0.2">
      <c r="K151" s="13" t="s">
        <v>392</v>
      </c>
      <c r="L151">
        <v>2373</v>
      </c>
      <c r="N151" s="13" t="s">
        <v>389</v>
      </c>
      <c r="Q151">
        <v>90.75</v>
      </c>
      <c r="R151">
        <v>122.95</v>
      </c>
      <c r="S151">
        <v>280.14999999999998</v>
      </c>
      <c r="T151">
        <v>220.5</v>
      </c>
      <c r="U151">
        <v>151</v>
      </c>
      <c r="V151">
        <v>188.25</v>
      </c>
      <c r="W151">
        <v>379.5</v>
      </c>
      <c r="X151">
        <v>226</v>
      </c>
      <c r="Y151">
        <v>224</v>
      </c>
      <c r="Z151">
        <v>179</v>
      </c>
      <c r="AA151">
        <v>219</v>
      </c>
      <c r="AD151">
        <v>2281.1</v>
      </c>
    </row>
    <row r="152" spans="11:30" x14ac:dyDescent="0.2">
      <c r="K152" s="13" t="s">
        <v>393</v>
      </c>
      <c r="L152">
        <v>2062.5500000000002</v>
      </c>
      <c r="N152" s="13" t="s">
        <v>708</v>
      </c>
      <c r="Q152">
        <v>41</v>
      </c>
      <c r="R152">
        <v>36.15</v>
      </c>
      <c r="S152">
        <v>261</v>
      </c>
      <c r="T152">
        <v>292</v>
      </c>
      <c r="U152">
        <v>147.5</v>
      </c>
      <c r="V152">
        <v>91.5</v>
      </c>
      <c r="W152">
        <v>138.4</v>
      </c>
      <c r="X152">
        <v>206.4</v>
      </c>
      <c r="Y152">
        <v>216.2</v>
      </c>
      <c r="Z152">
        <v>127.5</v>
      </c>
      <c r="AA152">
        <v>240.25</v>
      </c>
      <c r="AB152">
        <v>30.5</v>
      </c>
      <c r="AD152">
        <v>1828.4</v>
      </c>
    </row>
    <row r="153" spans="11:30" x14ac:dyDescent="0.2">
      <c r="K153" s="13" t="s">
        <v>394</v>
      </c>
      <c r="L153">
        <v>2635.1</v>
      </c>
      <c r="N153" s="13" t="s">
        <v>390</v>
      </c>
      <c r="Q153">
        <v>240.89999999999998</v>
      </c>
      <c r="R153">
        <v>236.75</v>
      </c>
      <c r="S153">
        <v>73.75</v>
      </c>
      <c r="T153">
        <v>237.2</v>
      </c>
      <c r="U153">
        <v>135.5</v>
      </c>
      <c r="V153">
        <v>312.25</v>
      </c>
      <c r="W153">
        <v>178</v>
      </c>
      <c r="X153">
        <v>253.65</v>
      </c>
      <c r="Y153">
        <v>212.7</v>
      </c>
      <c r="Z153">
        <v>211.25</v>
      </c>
      <c r="AB153">
        <v>117.7</v>
      </c>
      <c r="AD153">
        <v>2209.6499999999996</v>
      </c>
    </row>
    <row r="154" spans="11:30" x14ac:dyDescent="0.2">
      <c r="K154" s="13" t="s">
        <v>395</v>
      </c>
      <c r="L154">
        <v>2444.15</v>
      </c>
      <c r="N154" s="13" t="s">
        <v>391</v>
      </c>
      <c r="Q154">
        <v>291.25</v>
      </c>
      <c r="R154">
        <v>630.1</v>
      </c>
      <c r="S154">
        <v>277.25</v>
      </c>
      <c r="T154">
        <v>29.5</v>
      </c>
      <c r="U154">
        <v>75</v>
      </c>
      <c r="V154">
        <v>128.75</v>
      </c>
      <c r="W154">
        <v>102.25</v>
      </c>
      <c r="X154">
        <v>155</v>
      </c>
      <c r="Y154">
        <v>215.15</v>
      </c>
      <c r="Z154">
        <v>49.5</v>
      </c>
      <c r="AA154">
        <v>33.25</v>
      </c>
      <c r="AD154">
        <v>1987</v>
      </c>
    </row>
    <row r="155" spans="11:30" x14ac:dyDescent="0.2">
      <c r="K155" s="13" t="s">
        <v>396</v>
      </c>
      <c r="L155">
        <v>2196.9500000000003</v>
      </c>
      <c r="N155" s="13" t="s">
        <v>392</v>
      </c>
      <c r="Q155">
        <v>63</v>
      </c>
      <c r="R155">
        <v>528.20000000000005</v>
      </c>
      <c r="S155">
        <v>138.69999999999999</v>
      </c>
      <c r="T155">
        <v>268</v>
      </c>
      <c r="U155">
        <v>298.75</v>
      </c>
      <c r="V155">
        <v>124</v>
      </c>
      <c r="W155">
        <v>246</v>
      </c>
      <c r="X155">
        <v>229</v>
      </c>
      <c r="Y155">
        <v>177.15</v>
      </c>
      <c r="Z155">
        <v>168.45</v>
      </c>
      <c r="AA155">
        <v>12.5</v>
      </c>
      <c r="AB155">
        <v>119.25</v>
      </c>
      <c r="AD155">
        <v>2373</v>
      </c>
    </row>
    <row r="156" spans="11:30" x14ac:dyDescent="0.2">
      <c r="K156" s="13" t="s">
        <v>397</v>
      </c>
      <c r="L156">
        <v>2104.4</v>
      </c>
      <c r="N156" s="13" t="s">
        <v>393</v>
      </c>
      <c r="Q156">
        <v>40.5</v>
      </c>
      <c r="R156">
        <v>339.9</v>
      </c>
      <c r="S156">
        <v>202.5</v>
      </c>
      <c r="T156">
        <v>91.25</v>
      </c>
      <c r="U156">
        <v>72.650000000000006</v>
      </c>
      <c r="V156">
        <v>276.2</v>
      </c>
      <c r="W156">
        <v>261.25</v>
      </c>
      <c r="X156">
        <v>218.25</v>
      </c>
      <c r="Y156">
        <v>222.25</v>
      </c>
      <c r="Z156">
        <v>200.7</v>
      </c>
      <c r="AA156">
        <v>137.10000000000002</v>
      </c>
      <c r="AD156">
        <v>2062.5500000000002</v>
      </c>
    </row>
    <row r="157" spans="11:30" x14ac:dyDescent="0.2">
      <c r="K157" s="13" t="s">
        <v>398</v>
      </c>
      <c r="L157">
        <v>1876.45</v>
      </c>
      <c r="N157" s="13" t="s">
        <v>394</v>
      </c>
      <c r="Q157">
        <v>28.75</v>
      </c>
      <c r="R157">
        <v>391.45</v>
      </c>
      <c r="S157">
        <v>308.5</v>
      </c>
      <c r="T157">
        <v>38.700000000000003</v>
      </c>
      <c r="U157">
        <v>87.5</v>
      </c>
      <c r="V157">
        <v>443.9</v>
      </c>
      <c r="W157">
        <v>105.5</v>
      </c>
      <c r="X157">
        <v>263.25</v>
      </c>
      <c r="Y157">
        <v>384.2</v>
      </c>
      <c r="Z157">
        <v>317.34999999999997</v>
      </c>
      <c r="AA157">
        <v>91.5</v>
      </c>
      <c r="AB157">
        <v>158</v>
      </c>
      <c r="AC157">
        <v>16.5</v>
      </c>
      <c r="AD157">
        <v>2635.1</v>
      </c>
    </row>
    <row r="158" spans="11:30" x14ac:dyDescent="0.2">
      <c r="K158" s="13" t="s">
        <v>399</v>
      </c>
      <c r="L158">
        <v>2097</v>
      </c>
      <c r="N158" s="13" t="s">
        <v>395</v>
      </c>
      <c r="R158">
        <v>309.7</v>
      </c>
      <c r="S158">
        <v>240.95</v>
      </c>
      <c r="T158">
        <v>94.25</v>
      </c>
      <c r="U158">
        <v>75.25</v>
      </c>
      <c r="V158">
        <v>350.75</v>
      </c>
      <c r="W158">
        <v>178.7</v>
      </c>
      <c r="X158">
        <v>265.2</v>
      </c>
      <c r="Y158">
        <v>227.95</v>
      </c>
      <c r="Z158">
        <v>260.25</v>
      </c>
      <c r="AA158">
        <v>333.9</v>
      </c>
      <c r="AB158">
        <v>107.25</v>
      </c>
      <c r="AD158">
        <v>2444.15</v>
      </c>
    </row>
    <row r="159" spans="11:30" x14ac:dyDescent="0.2">
      <c r="K159" s="13" t="s">
        <v>400</v>
      </c>
      <c r="L159">
        <v>2016.4</v>
      </c>
      <c r="N159" s="13" t="s">
        <v>396</v>
      </c>
      <c r="Q159">
        <v>209.8</v>
      </c>
      <c r="R159">
        <v>151.5</v>
      </c>
      <c r="S159">
        <v>266.39999999999998</v>
      </c>
      <c r="T159">
        <v>148</v>
      </c>
      <c r="U159">
        <v>227</v>
      </c>
      <c r="V159">
        <v>251.45</v>
      </c>
      <c r="W159">
        <v>226.2</v>
      </c>
      <c r="X159">
        <v>177.5</v>
      </c>
      <c r="Y159">
        <v>159.5</v>
      </c>
      <c r="Z159">
        <v>158.15</v>
      </c>
      <c r="AA159">
        <v>163.95</v>
      </c>
      <c r="AB159">
        <v>57.5</v>
      </c>
      <c r="AD159">
        <v>2196.9500000000003</v>
      </c>
    </row>
    <row r="160" spans="11:30" x14ac:dyDescent="0.2">
      <c r="K160" s="13" t="s">
        <v>401</v>
      </c>
      <c r="L160">
        <v>3001.2</v>
      </c>
      <c r="N160" s="13" t="s">
        <v>397</v>
      </c>
      <c r="Q160">
        <v>156.25</v>
      </c>
      <c r="R160">
        <v>389.25</v>
      </c>
      <c r="S160">
        <v>153.75</v>
      </c>
      <c r="T160">
        <v>215.95</v>
      </c>
      <c r="U160">
        <v>77.25</v>
      </c>
      <c r="V160">
        <v>119</v>
      </c>
      <c r="W160">
        <v>164</v>
      </c>
      <c r="X160">
        <v>197.5</v>
      </c>
      <c r="Y160">
        <v>260.25</v>
      </c>
      <c r="Z160">
        <v>214.25</v>
      </c>
      <c r="AA160">
        <v>136.19999999999999</v>
      </c>
      <c r="AB160">
        <v>20.75</v>
      </c>
      <c r="AD160">
        <v>2104.4</v>
      </c>
    </row>
    <row r="161" spans="11:30" x14ac:dyDescent="0.2">
      <c r="K161" s="13" t="s">
        <v>402</v>
      </c>
      <c r="L161">
        <v>2486.9499999999998</v>
      </c>
      <c r="N161" s="13" t="s">
        <v>398</v>
      </c>
      <c r="Q161">
        <v>49.5</v>
      </c>
      <c r="R161">
        <v>161.4</v>
      </c>
      <c r="S161">
        <v>291.2</v>
      </c>
      <c r="T161">
        <v>65.75</v>
      </c>
      <c r="U161">
        <v>65.5</v>
      </c>
      <c r="V161">
        <v>124.5</v>
      </c>
      <c r="W161">
        <v>250.7</v>
      </c>
      <c r="X161">
        <v>304.7</v>
      </c>
      <c r="Y161">
        <v>188.95</v>
      </c>
      <c r="Z161">
        <v>163.25</v>
      </c>
      <c r="AA161">
        <v>140.75</v>
      </c>
      <c r="AB161">
        <v>70.25</v>
      </c>
      <c r="AD161">
        <v>1876.45</v>
      </c>
    </row>
    <row r="162" spans="11:30" x14ac:dyDescent="0.2">
      <c r="K162" s="13" t="s">
        <v>403</v>
      </c>
      <c r="L162">
        <v>1717.65</v>
      </c>
      <c r="N162" s="13" t="s">
        <v>399</v>
      </c>
      <c r="Q162">
        <v>190.45</v>
      </c>
      <c r="R162">
        <v>175.7</v>
      </c>
      <c r="S162">
        <v>338.5</v>
      </c>
      <c r="T162">
        <v>214.75</v>
      </c>
      <c r="U162">
        <v>150</v>
      </c>
      <c r="V162">
        <v>59.75</v>
      </c>
      <c r="W162">
        <v>353</v>
      </c>
      <c r="X162">
        <v>238</v>
      </c>
      <c r="Y162">
        <v>135.9</v>
      </c>
      <c r="Z162">
        <v>78.5</v>
      </c>
      <c r="AA162">
        <v>20.75</v>
      </c>
      <c r="AB162">
        <v>141.69999999999999</v>
      </c>
      <c r="AD162">
        <v>2097</v>
      </c>
    </row>
    <row r="163" spans="11:30" x14ac:dyDescent="0.2">
      <c r="K163" s="11" t="s">
        <v>241</v>
      </c>
      <c r="N163" s="13" t="s">
        <v>400</v>
      </c>
      <c r="Q163">
        <v>173.25</v>
      </c>
      <c r="R163">
        <v>423.95</v>
      </c>
      <c r="S163">
        <v>339.5</v>
      </c>
      <c r="T163">
        <v>202</v>
      </c>
      <c r="U163">
        <v>219.95</v>
      </c>
      <c r="V163">
        <v>28.5</v>
      </c>
      <c r="W163">
        <v>128</v>
      </c>
      <c r="X163">
        <v>282.75</v>
      </c>
      <c r="Y163">
        <v>188.75</v>
      </c>
      <c r="Z163">
        <v>13.25</v>
      </c>
      <c r="AB163">
        <v>16.5</v>
      </c>
      <c r="AD163">
        <v>2016.4</v>
      </c>
    </row>
    <row r="164" spans="11:30" x14ac:dyDescent="0.2">
      <c r="K164" s="13" t="s">
        <v>404</v>
      </c>
      <c r="L164">
        <v>3067.75</v>
      </c>
      <c r="N164" s="13" t="s">
        <v>401</v>
      </c>
      <c r="Q164">
        <v>124.7</v>
      </c>
      <c r="R164">
        <v>177.75</v>
      </c>
      <c r="S164">
        <v>622.84999999999991</v>
      </c>
      <c r="T164">
        <v>169.5</v>
      </c>
      <c r="U164">
        <v>192.65</v>
      </c>
      <c r="V164">
        <v>236</v>
      </c>
      <c r="W164">
        <v>127</v>
      </c>
      <c r="X164">
        <v>367</v>
      </c>
      <c r="Y164">
        <v>228.25</v>
      </c>
      <c r="Z164">
        <v>293.25</v>
      </c>
      <c r="AA164">
        <v>337</v>
      </c>
      <c r="AB164">
        <v>125.25</v>
      </c>
      <c r="AD164">
        <v>3001.2</v>
      </c>
    </row>
    <row r="165" spans="11:30" x14ac:dyDescent="0.2">
      <c r="K165" s="13" t="s">
        <v>405</v>
      </c>
      <c r="L165">
        <v>2449.9499999999998</v>
      </c>
      <c r="N165" s="13" t="s">
        <v>402</v>
      </c>
      <c r="Q165">
        <v>211.2</v>
      </c>
      <c r="R165">
        <v>117.25</v>
      </c>
      <c r="S165">
        <v>311.39999999999998</v>
      </c>
      <c r="T165">
        <v>53.75</v>
      </c>
      <c r="U165">
        <v>287.75</v>
      </c>
      <c r="V165">
        <v>269.14999999999998</v>
      </c>
      <c r="W165">
        <v>182.2</v>
      </c>
      <c r="X165">
        <v>239</v>
      </c>
      <c r="Y165">
        <v>109.75</v>
      </c>
      <c r="Z165">
        <v>426</v>
      </c>
      <c r="AA165">
        <v>206.5</v>
      </c>
      <c r="AB165">
        <v>73</v>
      </c>
      <c r="AD165">
        <v>2486.9499999999998</v>
      </c>
    </row>
    <row r="166" spans="11:30" x14ac:dyDescent="0.2">
      <c r="K166" s="13" t="s">
        <v>406</v>
      </c>
      <c r="L166">
        <v>1907.0500000000002</v>
      </c>
      <c r="N166" s="13" t="s">
        <v>403</v>
      </c>
      <c r="R166">
        <v>53.25</v>
      </c>
      <c r="S166">
        <v>192</v>
      </c>
      <c r="T166">
        <v>89</v>
      </c>
      <c r="U166">
        <v>136.5</v>
      </c>
      <c r="V166">
        <v>258.5</v>
      </c>
      <c r="W166">
        <v>204.95</v>
      </c>
      <c r="X166">
        <v>284.2</v>
      </c>
      <c r="Y166">
        <v>219.75</v>
      </c>
      <c r="Z166">
        <v>95.5</v>
      </c>
      <c r="AA166">
        <v>142.5</v>
      </c>
      <c r="AB166">
        <v>41.5</v>
      </c>
      <c r="AD166">
        <v>1717.65</v>
      </c>
    </row>
    <row r="167" spans="11:30" x14ac:dyDescent="0.2">
      <c r="K167" s="13" t="s">
        <v>407</v>
      </c>
      <c r="L167">
        <v>2283.6000000000004</v>
      </c>
      <c r="N167" s="11" t="s">
        <v>241</v>
      </c>
    </row>
    <row r="168" spans="11:30" x14ac:dyDescent="0.2">
      <c r="K168" s="13" t="s">
        <v>408</v>
      </c>
      <c r="L168">
        <v>2700.15</v>
      </c>
      <c r="N168" s="13" t="s">
        <v>709</v>
      </c>
      <c r="Q168">
        <v>196.95</v>
      </c>
      <c r="R168">
        <v>764.85</v>
      </c>
      <c r="S168">
        <v>195.5</v>
      </c>
      <c r="T168">
        <v>301.3</v>
      </c>
      <c r="U168">
        <v>428.09999999999997</v>
      </c>
      <c r="V168">
        <v>123.25</v>
      </c>
      <c r="W168">
        <v>247.5</v>
      </c>
      <c r="X168">
        <v>342.65</v>
      </c>
      <c r="Y168">
        <v>247.4</v>
      </c>
      <c r="Z168">
        <v>66.75</v>
      </c>
      <c r="AA168">
        <v>153.5</v>
      </c>
      <c r="AD168">
        <v>3067.75</v>
      </c>
    </row>
    <row r="169" spans="11:30" x14ac:dyDescent="0.2">
      <c r="K169" s="13" t="s">
        <v>409</v>
      </c>
      <c r="L169">
        <v>2280.9500000000003</v>
      </c>
      <c r="N169" s="13" t="s">
        <v>710</v>
      </c>
      <c r="Q169">
        <v>145.25</v>
      </c>
      <c r="R169">
        <v>433.7</v>
      </c>
      <c r="S169">
        <v>373.75</v>
      </c>
      <c r="T169">
        <v>151.25</v>
      </c>
      <c r="U169">
        <v>204.85000000000002</v>
      </c>
      <c r="V169">
        <v>359.2</v>
      </c>
      <c r="W169">
        <v>201</v>
      </c>
      <c r="X169">
        <v>167.75</v>
      </c>
      <c r="Y169">
        <v>169.5</v>
      </c>
      <c r="Z169">
        <v>24.75</v>
      </c>
      <c r="AA169">
        <v>78</v>
      </c>
      <c r="AB169">
        <v>140.94999999999999</v>
      </c>
      <c r="AD169">
        <v>2449.9499999999998</v>
      </c>
    </row>
    <row r="170" spans="11:30" x14ac:dyDescent="0.2">
      <c r="K170" s="13" t="s">
        <v>410</v>
      </c>
      <c r="L170">
        <v>1960.7500000000002</v>
      </c>
      <c r="N170" s="13" t="s">
        <v>711</v>
      </c>
      <c r="Q170">
        <v>74.5</v>
      </c>
      <c r="R170">
        <v>424.5</v>
      </c>
      <c r="S170">
        <v>217</v>
      </c>
      <c r="T170">
        <v>206</v>
      </c>
      <c r="U170">
        <v>175.65</v>
      </c>
      <c r="V170">
        <v>218.5</v>
      </c>
      <c r="W170">
        <v>260.2</v>
      </c>
      <c r="X170">
        <v>53.5</v>
      </c>
      <c r="Y170">
        <v>78.7</v>
      </c>
      <c r="Z170">
        <v>144.75</v>
      </c>
      <c r="AA170">
        <v>53.75</v>
      </c>
      <c r="AD170">
        <v>1907.0500000000002</v>
      </c>
    </row>
    <row r="171" spans="11:30" x14ac:dyDescent="0.2">
      <c r="K171" s="13" t="s">
        <v>411</v>
      </c>
      <c r="L171">
        <v>2264.9500000000003</v>
      </c>
      <c r="N171" s="13" t="s">
        <v>712</v>
      </c>
      <c r="Q171">
        <v>56</v>
      </c>
      <c r="R171">
        <v>800.8</v>
      </c>
      <c r="S171">
        <v>282.5</v>
      </c>
      <c r="T171">
        <v>101</v>
      </c>
      <c r="U171">
        <v>91.15</v>
      </c>
      <c r="V171">
        <v>294.7</v>
      </c>
      <c r="W171">
        <v>77.75</v>
      </c>
      <c r="X171">
        <v>231.5</v>
      </c>
      <c r="Y171">
        <v>195.7</v>
      </c>
      <c r="Z171">
        <v>126</v>
      </c>
      <c r="AA171">
        <v>26.5</v>
      </c>
      <c r="AD171">
        <v>2283.6</v>
      </c>
    </row>
    <row r="172" spans="11:30" x14ac:dyDescent="0.2">
      <c r="K172" s="13" t="s">
        <v>412</v>
      </c>
      <c r="L172">
        <v>2442.5500000000002</v>
      </c>
      <c r="N172" s="13" t="s">
        <v>713</v>
      </c>
      <c r="Q172">
        <v>125</v>
      </c>
      <c r="R172">
        <v>336.5</v>
      </c>
      <c r="S172">
        <v>178.2</v>
      </c>
      <c r="T172">
        <v>262.95</v>
      </c>
      <c r="U172">
        <v>303.39999999999998</v>
      </c>
      <c r="V172">
        <v>136</v>
      </c>
      <c r="W172">
        <v>198.64999999999998</v>
      </c>
      <c r="X172">
        <v>492.04999999999995</v>
      </c>
      <c r="Y172">
        <v>254.7</v>
      </c>
      <c r="Z172">
        <v>160.69999999999999</v>
      </c>
      <c r="AA172">
        <v>171</v>
      </c>
      <c r="AB172">
        <v>64.25</v>
      </c>
      <c r="AC172">
        <v>16.75</v>
      </c>
      <c r="AD172">
        <v>2700.15</v>
      </c>
    </row>
    <row r="173" spans="11:30" x14ac:dyDescent="0.2">
      <c r="K173" s="13" t="s">
        <v>413</v>
      </c>
      <c r="L173">
        <v>2019.4000000000003</v>
      </c>
      <c r="N173" s="13" t="s">
        <v>714</v>
      </c>
      <c r="R173">
        <v>294.95</v>
      </c>
      <c r="S173">
        <v>292.75</v>
      </c>
      <c r="T173">
        <v>114.25</v>
      </c>
      <c r="U173">
        <v>144.44999999999999</v>
      </c>
      <c r="V173">
        <v>173.2</v>
      </c>
      <c r="W173">
        <v>251.15</v>
      </c>
      <c r="X173">
        <v>248.7</v>
      </c>
      <c r="Y173">
        <v>321.5</v>
      </c>
      <c r="Z173">
        <v>127.75</v>
      </c>
      <c r="AA173">
        <v>103.5</v>
      </c>
      <c r="AB173">
        <v>150.75</v>
      </c>
      <c r="AC173">
        <v>58</v>
      </c>
      <c r="AD173">
        <v>2280.9500000000003</v>
      </c>
    </row>
    <row r="174" spans="11:30" x14ac:dyDescent="0.2">
      <c r="K174" s="13" t="s">
        <v>414</v>
      </c>
      <c r="L174">
        <v>2650.5</v>
      </c>
      <c r="N174" s="13" t="s">
        <v>715</v>
      </c>
      <c r="Q174">
        <v>28.75</v>
      </c>
      <c r="R174">
        <v>179.5</v>
      </c>
      <c r="S174">
        <v>143.75</v>
      </c>
      <c r="T174">
        <v>110.9</v>
      </c>
      <c r="U174">
        <v>260</v>
      </c>
      <c r="V174">
        <v>206.75</v>
      </c>
      <c r="W174">
        <v>264.95</v>
      </c>
      <c r="X174">
        <v>387.9</v>
      </c>
      <c r="Y174">
        <v>133.25</v>
      </c>
      <c r="Z174">
        <v>49.25</v>
      </c>
      <c r="AA174">
        <v>100.5</v>
      </c>
      <c r="AB174">
        <v>95.25</v>
      </c>
      <c r="AD174">
        <v>1960.75</v>
      </c>
    </row>
    <row r="175" spans="11:30" x14ac:dyDescent="0.2">
      <c r="K175" s="13" t="s">
        <v>415</v>
      </c>
      <c r="L175">
        <v>2138.6000000000004</v>
      </c>
      <c r="N175" s="13" t="s">
        <v>716</v>
      </c>
      <c r="Q175">
        <v>120.7</v>
      </c>
      <c r="R175">
        <v>227.75</v>
      </c>
      <c r="S175">
        <v>481.75</v>
      </c>
      <c r="T175">
        <v>108.2</v>
      </c>
      <c r="U175">
        <v>33.5</v>
      </c>
      <c r="V175">
        <v>140</v>
      </c>
      <c r="W175">
        <v>242</v>
      </c>
      <c r="X175">
        <v>458.34999999999997</v>
      </c>
      <c r="Y175">
        <v>167</v>
      </c>
      <c r="Z175">
        <v>128.44999999999999</v>
      </c>
      <c r="AA175">
        <v>136.5</v>
      </c>
      <c r="AB175">
        <v>20.75</v>
      </c>
      <c r="AD175">
        <v>2264.9499999999998</v>
      </c>
    </row>
    <row r="176" spans="11:30" x14ac:dyDescent="0.2">
      <c r="K176" s="13" t="s">
        <v>416</v>
      </c>
      <c r="L176">
        <v>2508.8999999999996</v>
      </c>
      <c r="N176" s="13" t="s">
        <v>717</v>
      </c>
      <c r="Q176">
        <v>147</v>
      </c>
      <c r="R176">
        <v>477.09999999999997</v>
      </c>
      <c r="S176">
        <v>173.45</v>
      </c>
      <c r="T176">
        <v>340.34999999999997</v>
      </c>
      <c r="U176">
        <v>53.25</v>
      </c>
      <c r="V176">
        <v>183</v>
      </c>
      <c r="W176">
        <v>327</v>
      </c>
      <c r="X176">
        <v>198.75</v>
      </c>
      <c r="Y176">
        <v>216.9</v>
      </c>
      <c r="Z176">
        <v>234.5</v>
      </c>
      <c r="AA176">
        <v>91.25</v>
      </c>
      <c r="AD176">
        <v>2442.5499999999997</v>
      </c>
    </row>
    <row r="177" spans="11:30" x14ac:dyDescent="0.2">
      <c r="K177" s="13" t="s">
        <v>417</v>
      </c>
      <c r="L177">
        <v>1859</v>
      </c>
      <c r="N177" s="13" t="s">
        <v>413</v>
      </c>
      <c r="Q177">
        <v>59</v>
      </c>
      <c r="R177">
        <v>664.15000000000009</v>
      </c>
      <c r="S177">
        <v>285.75</v>
      </c>
      <c r="T177">
        <v>77.75</v>
      </c>
      <c r="U177">
        <v>97.95</v>
      </c>
      <c r="V177">
        <v>112.25</v>
      </c>
      <c r="W177">
        <v>188.39999999999998</v>
      </c>
      <c r="X177">
        <v>334.95</v>
      </c>
      <c r="Y177">
        <v>50.25</v>
      </c>
      <c r="Z177">
        <v>106.7</v>
      </c>
      <c r="AA177">
        <v>12.75</v>
      </c>
      <c r="AB177">
        <v>29.5</v>
      </c>
      <c r="AD177">
        <v>2019.4</v>
      </c>
    </row>
    <row r="178" spans="11:30" x14ac:dyDescent="0.2">
      <c r="K178" s="13" t="s">
        <v>418</v>
      </c>
      <c r="L178">
        <v>2595.6000000000004</v>
      </c>
      <c r="N178" s="13" t="s">
        <v>414</v>
      </c>
      <c r="Q178">
        <v>108.25</v>
      </c>
      <c r="R178">
        <v>446.75</v>
      </c>
      <c r="S178">
        <v>370</v>
      </c>
      <c r="T178">
        <v>472.5</v>
      </c>
      <c r="U178">
        <v>161.9</v>
      </c>
      <c r="V178">
        <v>181</v>
      </c>
      <c r="W178">
        <v>287.39999999999998</v>
      </c>
      <c r="X178">
        <v>298.2</v>
      </c>
      <c r="Y178">
        <v>63</v>
      </c>
      <c r="Z178">
        <v>162.5</v>
      </c>
      <c r="AA178">
        <v>99</v>
      </c>
      <c r="AD178">
        <v>2650.5</v>
      </c>
    </row>
    <row r="179" spans="11:30" x14ac:dyDescent="0.2">
      <c r="K179" s="13" t="s">
        <v>419</v>
      </c>
      <c r="L179">
        <v>1898.3</v>
      </c>
      <c r="N179" s="13" t="s">
        <v>415</v>
      </c>
      <c r="Q179">
        <v>16.5</v>
      </c>
      <c r="R179">
        <v>271.75</v>
      </c>
      <c r="S179">
        <v>317</v>
      </c>
      <c r="T179">
        <v>121.75</v>
      </c>
      <c r="U179">
        <v>250.25</v>
      </c>
      <c r="V179">
        <v>102.65</v>
      </c>
      <c r="W179">
        <v>297.5</v>
      </c>
      <c r="X179">
        <v>194.25</v>
      </c>
      <c r="Y179">
        <v>158.25</v>
      </c>
      <c r="Z179">
        <v>305.7</v>
      </c>
      <c r="AA179">
        <v>86.75</v>
      </c>
      <c r="AB179">
        <v>16.25</v>
      </c>
      <c r="AD179">
        <v>2138.6000000000004</v>
      </c>
    </row>
    <row r="180" spans="11:30" x14ac:dyDescent="0.2">
      <c r="K180" s="13" t="s">
        <v>420</v>
      </c>
      <c r="L180">
        <v>2137.1000000000004</v>
      </c>
      <c r="N180" s="13" t="s">
        <v>416</v>
      </c>
      <c r="R180">
        <v>73.25</v>
      </c>
      <c r="S180">
        <v>480</v>
      </c>
      <c r="T180">
        <v>241.5</v>
      </c>
      <c r="U180">
        <v>32.25</v>
      </c>
      <c r="V180">
        <v>376</v>
      </c>
      <c r="W180">
        <v>125.25</v>
      </c>
      <c r="X180">
        <v>326.45</v>
      </c>
      <c r="Y180">
        <v>176.5</v>
      </c>
      <c r="Z180">
        <v>388</v>
      </c>
      <c r="AA180">
        <v>177.95</v>
      </c>
      <c r="AB180">
        <v>111.75</v>
      </c>
      <c r="AD180">
        <v>2508.8999999999996</v>
      </c>
    </row>
    <row r="181" spans="11:30" x14ac:dyDescent="0.2">
      <c r="K181" s="13" t="s">
        <v>421</v>
      </c>
      <c r="L181">
        <v>1984.5</v>
      </c>
      <c r="N181" s="13" t="s">
        <v>417</v>
      </c>
      <c r="R181">
        <v>273.7</v>
      </c>
      <c r="S181">
        <v>200.2</v>
      </c>
      <c r="T181">
        <v>168.2</v>
      </c>
      <c r="U181">
        <v>127.75</v>
      </c>
      <c r="V181">
        <v>245.4</v>
      </c>
      <c r="W181">
        <v>101.75</v>
      </c>
      <c r="X181">
        <v>375</v>
      </c>
      <c r="Y181">
        <v>120.5</v>
      </c>
      <c r="Z181">
        <v>135.75</v>
      </c>
      <c r="AA181">
        <v>110.75</v>
      </c>
      <c r="AD181">
        <v>1859</v>
      </c>
    </row>
    <row r="182" spans="11:30" x14ac:dyDescent="0.2">
      <c r="K182" s="13" t="s">
        <v>422</v>
      </c>
      <c r="L182">
        <v>2793.45</v>
      </c>
      <c r="N182" s="13" t="s">
        <v>418</v>
      </c>
      <c r="Q182">
        <v>49.75</v>
      </c>
      <c r="R182">
        <v>580.20000000000005</v>
      </c>
      <c r="S182">
        <v>286.75</v>
      </c>
      <c r="T182">
        <v>70.95</v>
      </c>
      <c r="U182">
        <v>198.1</v>
      </c>
      <c r="V182">
        <v>351.4</v>
      </c>
      <c r="W182">
        <v>195.95</v>
      </c>
      <c r="X182">
        <v>329.2</v>
      </c>
      <c r="Y182">
        <v>168.25</v>
      </c>
      <c r="Z182">
        <v>167.9</v>
      </c>
      <c r="AA182">
        <v>137.4</v>
      </c>
      <c r="AB182">
        <v>59.75</v>
      </c>
      <c r="AD182">
        <v>2595.6000000000004</v>
      </c>
    </row>
    <row r="183" spans="11:30" x14ac:dyDescent="0.2">
      <c r="K183" s="13" t="s">
        <v>423</v>
      </c>
      <c r="L183">
        <v>2060.6</v>
      </c>
      <c r="N183" s="13" t="s">
        <v>419</v>
      </c>
      <c r="Q183">
        <v>39.75</v>
      </c>
      <c r="R183">
        <v>378.15</v>
      </c>
      <c r="S183">
        <v>305.2</v>
      </c>
      <c r="T183">
        <v>55.5</v>
      </c>
      <c r="U183">
        <v>42.25</v>
      </c>
      <c r="V183">
        <v>170.75</v>
      </c>
      <c r="W183">
        <v>242.75</v>
      </c>
      <c r="X183">
        <v>158.5</v>
      </c>
      <c r="Y183">
        <v>313.2</v>
      </c>
      <c r="Z183">
        <v>74</v>
      </c>
      <c r="AA183">
        <v>12.25</v>
      </c>
      <c r="AB183">
        <v>106</v>
      </c>
      <c r="AD183">
        <v>1898.3</v>
      </c>
    </row>
    <row r="184" spans="11:30" x14ac:dyDescent="0.2">
      <c r="K184" s="13" t="s">
        <v>424</v>
      </c>
      <c r="L184">
        <v>1925.2</v>
      </c>
      <c r="N184" s="13" t="s">
        <v>420</v>
      </c>
      <c r="P184">
        <v>28.75</v>
      </c>
      <c r="Q184">
        <v>374.85</v>
      </c>
      <c r="R184">
        <v>453.15</v>
      </c>
      <c r="S184">
        <v>49.5</v>
      </c>
      <c r="T184">
        <v>198.35</v>
      </c>
      <c r="U184">
        <v>276</v>
      </c>
      <c r="V184">
        <v>135.5</v>
      </c>
      <c r="W184">
        <v>247</v>
      </c>
      <c r="X184">
        <v>219</v>
      </c>
      <c r="Y184">
        <v>65.25</v>
      </c>
      <c r="Z184">
        <v>26.25</v>
      </c>
      <c r="AA184">
        <v>63.5</v>
      </c>
      <c r="AD184">
        <v>2137.1</v>
      </c>
    </row>
    <row r="185" spans="11:30" x14ac:dyDescent="0.2">
      <c r="K185" s="13" t="s">
        <v>425</v>
      </c>
      <c r="L185">
        <v>2319.3000000000002</v>
      </c>
      <c r="N185" s="13" t="s">
        <v>421</v>
      </c>
      <c r="Q185">
        <v>151</v>
      </c>
      <c r="R185">
        <v>344.6</v>
      </c>
      <c r="S185">
        <v>319.2</v>
      </c>
      <c r="T185">
        <v>172.75</v>
      </c>
      <c r="U185">
        <v>50.75</v>
      </c>
      <c r="V185">
        <v>340.95</v>
      </c>
      <c r="W185">
        <v>111</v>
      </c>
      <c r="X185">
        <v>268.75</v>
      </c>
      <c r="Y185">
        <v>173.25</v>
      </c>
      <c r="Z185">
        <v>40.25</v>
      </c>
      <c r="AA185">
        <v>12</v>
      </c>
      <c r="AD185">
        <v>1984.5</v>
      </c>
    </row>
    <row r="186" spans="11:30" x14ac:dyDescent="0.2">
      <c r="K186" s="13" t="s">
        <v>426</v>
      </c>
      <c r="L186">
        <v>2042.75</v>
      </c>
      <c r="N186" s="13" t="s">
        <v>422</v>
      </c>
      <c r="Q186">
        <v>78.5</v>
      </c>
      <c r="R186">
        <v>282.75</v>
      </c>
      <c r="S186">
        <v>385.7</v>
      </c>
      <c r="T186">
        <v>352.15</v>
      </c>
      <c r="U186">
        <v>211.4</v>
      </c>
      <c r="V186">
        <v>297.39999999999998</v>
      </c>
      <c r="W186">
        <v>148</v>
      </c>
      <c r="X186">
        <v>145.65</v>
      </c>
      <c r="Y186">
        <v>121</v>
      </c>
      <c r="Z186">
        <v>319.2</v>
      </c>
      <c r="AA186">
        <v>302.5</v>
      </c>
      <c r="AB186">
        <v>149.19999999999999</v>
      </c>
      <c r="AD186">
        <v>2793.45</v>
      </c>
    </row>
    <row r="187" spans="11:30" x14ac:dyDescent="0.2">
      <c r="K187" s="13" t="s">
        <v>427</v>
      </c>
      <c r="L187">
        <v>2327.5000000000005</v>
      </c>
      <c r="N187" s="13" t="s">
        <v>423</v>
      </c>
      <c r="Q187">
        <v>126.75</v>
      </c>
      <c r="R187">
        <v>336.4</v>
      </c>
      <c r="S187">
        <v>288</v>
      </c>
      <c r="T187">
        <v>103.5</v>
      </c>
      <c r="U187">
        <v>48.75</v>
      </c>
      <c r="V187">
        <v>154.94999999999999</v>
      </c>
      <c r="W187">
        <v>228.5</v>
      </c>
      <c r="X187">
        <v>229</v>
      </c>
      <c r="Y187">
        <v>35.25</v>
      </c>
      <c r="Z187">
        <v>233.25</v>
      </c>
      <c r="AA187">
        <v>149</v>
      </c>
      <c r="AB187">
        <v>115.25</v>
      </c>
      <c r="AC187">
        <v>12</v>
      </c>
      <c r="AD187">
        <v>2060.6</v>
      </c>
    </row>
    <row r="188" spans="11:30" x14ac:dyDescent="0.2">
      <c r="K188" s="13" t="s">
        <v>428</v>
      </c>
      <c r="L188">
        <v>2399.15</v>
      </c>
      <c r="N188" s="13" t="s">
        <v>424</v>
      </c>
      <c r="Q188">
        <v>65.25</v>
      </c>
      <c r="R188">
        <v>48.75</v>
      </c>
      <c r="S188">
        <v>255</v>
      </c>
      <c r="T188">
        <v>472.4</v>
      </c>
      <c r="U188">
        <v>166.95</v>
      </c>
      <c r="V188">
        <v>158.69999999999999</v>
      </c>
      <c r="W188">
        <v>111.45</v>
      </c>
      <c r="X188">
        <v>202.75</v>
      </c>
      <c r="Y188">
        <v>147.5</v>
      </c>
      <c r="Z188">
        <v>119.5</v>
      </c>
      <c r="AA188">
        <v>133.94999999999999</v>
      </c>
      <c r="AB188">
        <v>43</v>
      </c>
      <c r="AD188">
        <v>1925.2</v>
      </c>
    </row>
    <row r="189" spans="11:30" x14ac:dyDescent="0.2">
      <c r="K189" s="13" t="s">
        <v>429</v>
      </c>
      <c r="L189">
        <v>2745.5</v>
      </c>
      <c r="N189" s="13" t="s">
        <v>425</v>
      </c>
      <c r="Q189">
        <v>138.75</v>
      </c>
      <c r="R189">
        <v>375.15</v>
      </c>
      <c r="S189">
        <v>454.4</v>
      </c>
      <c r="T189">
        <v>99.75</v>
      </c>
      <c r="U189">
        <v>174.5</v>
      </c>
      <c r="V189">
        <v>90.75</v>
      </c>
      <c r="W189">
        <v>146.5</v>
      </c>
      <c r="X189">
        <v>218.25</v>
      </c>
      <c r="Y189">
        <v>271.25</v>
      </c>
      <c r="Z189">
        <v>171.5</v>
      </c>
      <c r="AA189">
        <v>87.5</v>
      </c>
      <c r="AB189">
        <v>91</v>
      </c>
      <c r="AD189">
        <v>2319.3000000000002</v>
      </c>
    </row>
    <row r="190" spans="11:30" x14ac:dyDescent="0.2">
      <c r="K190" s="13" t="s">
        <v>430</v>
      </c>
      <c r="L190">
        <v>2812.8999999999996</v>
      </c>
      <c r="N190" s="13" t="s">
        <v>426</v>
      </c>
      <c r="Q190">
        <v>85.75</v>
      </c>
      <c r="R190">
        <v>378.75</v>
      </c>
      <c r="S190">
        <v>175</v>
      </c>
      <c r="T190">
        <v>251.75</v>
      </c>
      <c r="U190">
        <v>120.25</v>
      </c>
      <c r="V190">
        <v>120.25</v>
      </c>
      <c r="W190">
        <v>91.75</v>
      </c>
      <c r="X190">
        <v>301.75</v>
      </c>
      <c r="Y190">
        <v>139.25</v>
      </c>
      <c r="Z190">
        <v>197.25</v>
      </c>
      <c r="AA190">
        <v>164.5</v>
      </c>
      <c r="AB190">
        <v>16.5</v>
      </c>
      <c r="AD190">
        <v>2042.75</v>
      </c>
    </row>
    <row r="191" spans="11:30" x14ac:dyDescent="0.2">
      <c r="K191" s="13" t="s">
        <v>431</v>
      </c>
      <c r="L191">
        <v>1569.7</v>
      </c>
      <c r="N191" s="13" t="s">
        <v>427</v>
      </c>
      <c r="Q191">
        <v>59.25</v>
      </c>
      <c r="R191">
        <v>237.4</v>
      </c>
      <c r="S191">
        <v>353.45</v>
      </c>
      <c r="T191">
        <v>258</v>
      </c>
      <c r="U191">
        <v>20.75</v>
      </c>
      <c r="V191">
        <v>115.75</v>
      </c>
      <c r="W191">
        <v>474.79999999999995</v>
      </c>
      <c r="X191">
        <v>228.95</v>
      </c>
      <c r="Y191">
        <v>269.5</v>
      </c>
      <c r="Z191">
        <v>167.25</v>
      </c>
      <c r="AA191">
        <v>132.65</v>
      </c>
      <c r="AB191">
        <v>9.75</v>
      </c>
      <c r="AD191">
        <v>2327.5</v>
      </c>
    </row>
    <row r="192" spans="11:30" x14ac:dyDescent="0.2">
      <c r="K192" s="13" t="s">
        <v>432</v>
      </c>
      <c r="L192">
        <v>1873.6</v>
      </c>
      <c r="N192" s="13" t="s">
        <v>428</v>
      </c>
      <c r="Q192">
        <v>181.25</v>
      </c>
      <c r="R192">
        <v>469.85</v>
      </c>
      <c r="S192">
        <v>313</v>
      </c>
      <c r="T192">
        <v>160.94999999999999</v>
      </c>
      <c r="U192">
        <v>228</v>
      </c>
      <c r="V192">
        <v>78</v>
      </c>
      <c r="W192">
        <v>299.45</v>
      </c>
      <c r="X192">
        <v>127.45</v>
      </c>
      <c r="Y192">
        <v>274.7</v>
      </c>
      <c r="Z192">
        <v>148.25</v>
      </c>
      <c r="AA192">
        <v>61</v>
      </c>
      <c r="AB192">
        <v>57.25</v>
      </c>
      <c r="AD192">
        <v>2399.15</v>
      </c>
    </row>
    <row r="193" spans="11:30" x14ac:dyDescent="0.2">
      <c r="K193" s="13" t="s">
        <v>433</v>
      </c>
      <c r="L193">
        <v>2210.9500000000003</v>
      </c>
      <c r="N193" s="13" t="s">
        <v>429</v>
      </c>
      <c r="Q193">
        <v>196.5</v>
      </c>
      <c r="R193">
        <v>278.7</v>
      </c>
      <c r="S193">
        <v>273.5</v>
      </c>
      <c r="T193">
        <v>214.7</v>
      </c>
      <c r="U193">
        <v>192.7</v>
      </c>
      <c r="V193">
        <v>329.5</v>
      </c>
      <c r="W193">
        <v>136</v>
      </c>
      <c r="X193">
        <v>293.2</v>
      </c>
      <c r="Y193">
        <v>121.5</v>
      </c>
      <c r="Z193">
        <v>300.7</v>
      </c>
      <c r="AA193">
        <v>209.25</v>
      </c>
      <c r="AB193">
        <v>83.25</v>
      </c>
      <c r="AC193">
        <v>116</v>
      </c>
      <c r="AD193">
        <v>2745.5</v>
      </c>
    </row>
    <row r="194" spans="11:30" x14ac:dyDescent="0.2">
      <c r="K194" s="11" t="s">
        <v>242</v>
      </c>
      <c r="N194" s="13" t="s">
        <v>430</v>
      </c>
      <c r="Q194">
        <v>234.2</v>
      </c>
      <c r="R194">
        <v>304.39999999999998</v>
      </c>
      <c r="S194">
        <v>141.65</v>
      </c>
      <c r="T194">
        <v>139.5</v>
      </c>
      <c r="U194">
        <v>283.25</v>
      </c>
      <c r="V194">
        <v>78.75</v>
      </c>
      <c r="W194">
        <v>304.75</v>
      </c>
      <c r="X194">
        <v>583.75</v>
      </c>
      <c r="Y194">
        <v>351.45</v>
      </c>
      <c r="Z194">
        <v>165</v>
      </c>
      <c r="AA194">
        <v>119</v>
      </c>
      <c r="AB194">
        <v>107.2</v>
      </c>
      <c r="AD194">
        <v>2812.8999999999996</v>
      </c>
    </row>
    <row r="195" spans="11:30" x14ac:dyDescent="0.2">
      <c r="K195" s="13" t="s">
        <v>434</v>
      </c>
      <c r="L195">
        <v>2231.5</v>
      </c>
      <c r="N195" s="13" t="s">
        <v>431</v>
      </c>
      <c r="R195">
        <v>125.5</v>
      </c>
      <c r="S195">
        <v>69</v>
      </c>
      <c r="T195">
        <v>179.45</v>
      </c>
      <c r="U195">
        <v>258.25</v>
      </c>
      <c r="V195">
        <v>141</v>
      </c>
      <c r="W195">
        <v>286.75</v>
      </c>
      <c r="X195">
        <v>99.75</v>
      </c>
      <c r="Y195">
        <v>222.75</v>
      </c>
      <c r="Z195">
        <v>96.5</v>
      </c>
      <c r="AA195">
        <v>74.25</v>
      </c>
      <c r="AB195">
        <v>16.5</v>
      </c>
      <c r="AD195">
        <v>1569.7</v>
      </c>
    </row>
    <row r="196" spans="11:30" x14ac:dyDescent="0.2">
      <c r="K196" s="13" t="s">
        <v>435</v>
      </c>
      <c r="L196">
        <v>2294.7999999999997</v>
      </c>
      <c r="N196" s="13" t="s">
        <v>432</v>
      </c>
      <c r="Q196">
        <v>208.4</v>
      </c>
      <c r="R196">
        <v>354.75</v>
      </c>
      <c r="S196">
        <v>97.5</v>
      </c>
      <c r="T196">
        <v>62.25</v>
      </c>
      <c r="U196">
        <v>118.95</v>
      </c>
      <c r="V196">
        <v>141</v>
      </c>
      <c r="W196">
        <v>330</v>
      </c>
      <c r="X196">
        <v>297.75</v>
      </c>
      <c r="Y196">
        <v>67.75</v>
      </c>
      <c r="Z196">
        <v>139.25</v>
      </c>
      <c r="AA196">
        <v>43.25</v>
      </c>
      <c r="AB196">
        <v>12.75</v>
      </c>
      <c r="AD196">
        <v>1873.6</v>
      </c>
    </row>
    <row r="197" spans="11:30" x14ac:dyDescent="0.2">
      <c r="K197" s="13" t="s">
        <v>436</v>
      </c>
      <c r="L197">
        <v>3442.9999999999995</v>
      </c>
      <c r="N197" s="13" t="s">
        <v>433</v>
      </c>
      <c r="Q197">
        <v>176</v>
      </c>
      <c r="R197">
        <v>175</v>
      </c>
      <c r="S197">
        <v>575.9</v>
      </c>
      <c r="T197">
        <v>305.75</v>
      </c>
      <c r="U197">
        <v>148.5</v>
      </c>
      <c r="V197">
        <v>220.5</v>
      </c>
      <c r="W197">
        <v>111.95</v>
      </c>
      <c r="X197">
        <v>191.75</v>
      </c>
      <c r="Y197">
        <v>43.45</v>
      </c>
      <c r="Z197">
        <v>151.75</v>
      </c>
      <c r="AA197">
        <v>89.65</v>
      </c>
      <c r="AB197">
        <v>20.75</v>
      </c>
      <c r="AD197">
        <v>2210.9500000000003</v>
      </c>
    </row>
    <row r="198" spans="11:30" x14ac:dyDescent="0.2">
      <c r="K198" s="13" t="s">
        <v>437</v>
      </c>
      <c r="L198">
        <v>3864.2</v>
      </c>
      <c r="N198" s="11" t="s">
        <v>242</v>
      </c>
    </row>
    <row r="199" spans="11:30" x14ac:dyDescent="0.2">
      <c r="K199" s="13" t="s">
        <v>438</v>
      </c>
      <c r="L199">
        <v>1591.45</v>
      </c>
      <c r="N199" s="13" t="s">
        <v>718</v>
      </c>
      <c r="Q199">
        <v>197.25</v>
      </c>
      <c r="R199">
        <v>94.5</v>
      </c>
      <c r="S199">
        <v>407.25</v>
      </c>
      <c r="T199">
        <v>59.45</v>
      </c>
      <c r="U199">
        <v>165.5</v>
      </c>
      <c r="V199">
        <v>223.45</v>
      </c>
      <c r="W199">
        <v>393.95</v>
      </c>
      <c r="X199">
        <v>354.25</v>
      </c>
      <c r="Y199">
        <v>141.19999999999999</v>
      </c>
      <c r="Z199">
        <v>148.94999999999999</v>
      </c>
      <c r="AA199">
        <v>45.75</v>
      </c>
      <c r="AD199">
        <v>2231.5</v>
      </c>
    </row>
    <row r="200" spans="11:30" x14ac:dyDescent="0.2">
      <c r="K200" s="13" t="s">
        <v>439</v>
      </c>
      <c r="L200">
        <v>2116.9</v>
      </c>
      <c r="N200" s="13" t="s">
        <v>719</v>
      </c>
      <c r="P200">
        <v>53.25</v>
      </c>
      <c r="Q200">
        <v>291.45</v>
      </c>
      <c r="R200">
        <v>284.39999999999998</v>
      </c>
      <c r="S200">
        <v>394.5</v>
      </c>
      <c r="U200">
        <v>172.45</v>
      </c>
      <c r="V200">
        <v>288.85000000000002</v>
      </c>
      <c r="W200">
        <v>373.5</v>
      </c>
      <c r="X200">
        <v>92.5</v>
      </c>
      <c r="Y200">
        <v>180</v>
      </c>
      <c r="Z200">
        <v>50.95</v>
      </c>
      <c r="AA200">
        <v>112.95</v>
      </c>
      <c r="AD200">
        <v>2294.7999999999997</v>
      </c>
    </row>
    <row r="201" spans="11:30" x14ac:dyDescent="0.2">
      <c r="K201" s="13" t="s">
        <v>440</v>
      </c>
      <c r="L201">
        <v>2374.4</v>
      </c>
      <c r="N201" s="13" t="s">
        <v>720</v>
      </c>
      <c r="Q201">
        <v>193.65</v>
      </c>
      <c r="R201">
        <v>473.95</v>
      </c>
      <c r="S201">
        <v>376.5</v>
      </c>
      <c r="T201">
        <v>132.44999999999999</v>
      </c>
      <c r="U201">
        <v>146.94999999999999</v>
      </c>
      <c r="V201">
        <v>164.25</v>
      </c>
      <c r="W201">
        <v>204.2</v>
      </c>
      <c r="X201">
        <v>337.95</v>
      </c>
      <c r="Y201">
        <v>293.75</v>
      </c>
      <c r="Z201">
        <v>551.95000000000005</v>
      </c>
      <c r="AA201">
        <v>320.45</v>
      </c>
      <c r="AB201">
        <v>246.95</v>
      </c>
      <c r="AD201">
        <v>3443</v>
      </c>
    </row>
    <row r="202" spans="11:30" x14ac:dyDescent="0.2">
      <c r="K202" s="13" t="s">
        <v>441</v>
      </c>
      <c r="L202">
        <v>2396.0500000000002</v>
      </c>
      <c r="N202" s="13" t="s">
        <v>721</v>
      </c>
      <c r="R202">
        <v>194.45</v>
      </c>
      <c r="S202">
        <v>257.95</v>
      </c>
      <c r="T202">
        <v>246</v>
      </c>
      <c r="U202">
        <v>220.65</v>
      </c>
      <c r="V202">
        <v>299.75</v>
      </c>
      <c r="W202">
        <v>401.9</v>
      </c>
      <c r="X202">
        <v>410</v>
      </c>
      <c r="Y202">
        <v>517</v>
      </c>
      <c r="Z202">
        <v>415.4</v>
      </c>
      <c r="AA202">
        <v>545.70000000000005</v>
      </c>
      <c r="AB202">
        <v>287.39999999999998</v>
      </c>
      <c r="AC202">
        <v>68</v>
      </c>
      <c r="AD202">
        <v>3864.2000000000003</v>
      </c>
    </row>
    <row r="203" spans="11:30" x14ac:dyDescent="0.2">
      <c r="K203" s="13" t="s">
        <v>442</v>
      </c>
      <c r="L203">
        <v>2297.75</v>
      </c>
      <c r="N203" s="13" t="s">
        <v>722</v>
      </c>
      <c r="Q203">
        <v>20.75</v>
      </c>
      <c r="R203">
        <v>343.45</v>
      </c>
      <c r="S203">
        <v>79.5</v>
      </c>
      <c r="T203">
        <v>64.650000000000006</v>
      </c>
      <c r="U203">
        <v>214.75</v>
      </c>
      <c r="V203">
        <v>83.25</v>
      </c>
      <c r="W203">
        <v>131</v>
      </c>
      <c r="X203">
        <v>247.75</v>
      </c>
      <c r="Y203">
        <v>124.65</v>
      </c>
      <c r="Z203">
        <v>220.2</v>
      </c>
      <c r="AA203">
        <v>61.5</v>
      </c>
      <c r="AD203">
        <v>1591.45</v>
      </c>
    </row>
    <row r="204" spans="11:30" x14ac:dyDescent="0.2">
      <c r="K204" s="13" t="s">
        <v>443</v>
      </c>
      <c r="L204">
        <v>2432.4000000000005</v>
      </c>
      <c r="N204" s="13" t="s">
        <v>723</v>
      </c>
      <c r="Q204">
        <v>92.25</v>
      </c>
      <c r="R204">
        <v>508.95</v>
      </c>
      <c r="S204">
        <v>367.75</v>
      </c>
      <c r="T204">
        <v>127.75</v>
      </c>
      <c r="U204">
        <v>90.5</v>
      </c>
      <c r="V204">
        <v>41.5</v>
      </c>
      <c r="W204">
        <v>292.45</v>
      </c>
      <c r="X204">
        <v>353</v>
      </c>
      <c r="Y204">
        <v>98.25</v>
      </c>
      <c r="Z204">
        <v>79.25</v>
      </c>
      <c r="AA204">
        <v>16</v>
      </c>
      <c r="AB204">
        <v>49.25</v>
      </c>
      <c r="AD204">
        <v>2116.9</v>
      </c>
    </row>
    <row r="205" spans="11:30" x14ac:dyDescent="0.2">
      <c r="K205" s="13" t="s">
        <v>444</v>
      </c>
      <c r="L205">
        <v>2085.5500000000002</v>
      </c>
      <c r="N205" s="13" t="s">
        <v>724</v>
      </c>
      <c r="Q205">
        <v>187.75</v>
      </c>
      <c r="R205">
        <v>295.5</v>
      </c>
      <c r="S205">
        <v>507.5</v>
      </c>
      <c r="U205">
        <v>260.5</v>
      </c>
      <c r="V205">
        <v>161.94999999999999</v>
      </c>
      <c r="W205">
        <v>369.75</v>
      </c>
      <c r="X205">
        <v>213.45</v>
      </c>
      <c r="Y205">
        <v>184</v>
      </c>
      <c r="Z205">
        <v>147.75</v>
      </c>
      <c r="AA205">
        <v>12.75</v>
      </c>
      <c r="AB205">
        <v>33.5</v>
      </c>
      <c r="AD205">
        <v>2374.4</v>
      </c>
    </row>
    <row r="206" spans="11:30" x14ac:dyDescent="0.2">
      <c r="K206" s="13" t="s">
        <v>445</v>
      </c>
      <c r="L206">
        <v>2185.6499999999996</v>
      </c>
      <c r="N206" s="13" t="s">
        <v>725</v>
      </c>
      <c r="Q206">
        <v>236.75</v>
      </c>
      <c r="R206">
        <v>394.65</v>
      </c>
      <c r="S206">
        <v>218.65</v>
      </c>
      <c r="T206">
        <v>345.45</v>
      </c>
      <c r="U206">
        <v>94</v>
      </c>
      <c r="V206">
        <v>119.5</v>
      </c>
      <c r="W206">
        <v>193.25</v>
      </c>
      <c r="X206">
        <v>217.5</v>
      </c>
      <c r="Y206">
        <v>250.8</v>
      </c>
      <c r="Z206">
        <v>97.25</v>
      </c>
      <c r="AA206">
        <v>105</v>
      </c>
      <c r="AB206">
        <v>123.25</v>
      </c>
      <c r="AD206">
        <v>2396.0500000000002</v>
      </c>
    </row>
    <row r="207" spans="11:30" x14ac:dyDescent="0.2">
      <c r="K207" s="13" t="s">
        <v>446</v>
      </c>
      <c r="L207">
        <v>2059.5000000000005</v>
      </c>
      <c r="N207" s="13" t="s">
        <v>726</v>
      </c>
      <c r="Q207">
        <v>142.5</v>
      </c>
      <c r="R207">
        <v>456.65</v>
      </c>
      <c r="S207">
        <v>340.95</v>
      </c>
      <c r="T207">
        <v>37</v>
      </c>
      <c r="U207">
        <v>50</v>
      </c>
      <c r="V207">
        <v>302</v>
      </c>
      <c r="W207">
        <v>264.95</v>
      </c>
      <c r="X207">
        <v>183.5</v>
      </c>
      <c r="Y207">
        <v>315.5</v>
      </c>
      <c r="Z207">
        <v>143.19999999999999</v>
      </c>
      <c r="AA207">
        <v>61.5</v>
      </c>
      <c r="AD207">
        <v>2297.75</v>
      </c>
    </row>
    <row r="208" spans="11:30" x14ac:dyDescent="0.2">
      <c r="K208" s="13" t="s">
        <v>447</v>
      </c>
      <c r="L208">
        <v>1956.5</v>
      </c>
      <c r="N208" s="13" t="s">
        <v>443</v>
      </c>
      <c r="Q208">
        <v>66.7</v>
      </c>
      <c r="R208">
        <v>388.5</v>
      </c>
      <c r="S208">
        <v>159.75</v>
      </c>
      <c r="T208">
        <v>153.5</v>
      </c>
      <c r="U208">
        <v>418.29999999999995</v>
      </c>
      <c r="V208">
        <v>149.25</v>
      </c>
      <c r="W208">
        <v>126</v>
      </c>
      <c r="X208">
        <v>254.9</v>
      </c>
      <c r="Y208">
        <v>209.75</v>
      </c>
      <c r="Z208">
        <v>118</v>
      </c>
      <c r="AA208">
        <v>51.5</v>
      </c>
      <c r="AB208">
        <v>336.25</v>
      </c>
      <c r="AD208">
        <v>2432.4</v>
      </c>
    </row>
    <row r="209" spans="11:30" x14ac:dyDescent="0.2">
      <c r="K209" s="13" t="s">
        <v>448</v>
      </c>
      <c r="L209">
        <v>2501.7999999999997</v>
      </c>
      <c r="N209" s="13" t="s">
        <v>444</v>
      </c>
      <c r="Q209">
        <v>20.25</v>
      </c>
      <c r="R209">
        <v>144.25</v>
      </c>
      <c r="S209">
        <v>246.95</v>
      </c>
      <c r="T209">
        <v>81.25</v>
      </c>
      <c r="U209">
        <v>99</v>
      </c>
      <c r="V209">
        <v>232.25</v>
      </c>
      <c r="W209">
        <v>132.5</v>
      </c>
      <c r="X209">
        <v>264.75</v>
      </c>
      <c r="Y209">
        <v>351.79999999999995</v>
      </c>
      <c r="Z209">
        <v>319.3</v>
      </c>
      <c r="AA209">
        <v>168.75</v>
      </c>
      <c r="AB209">
        <v>24.5</v>
      </c>
      <c r="AD209">
        <v>2085.5500000000002</v>
      </c>
    </row>
    <row r="210" spans="11:30" x14ac:dyDescent="0.2">
      <c r="K210" s="13" t="s">
        <v>449</v>
      </c>
      <c r="L210">
        <v>2463.9</v>
      </c>
      <c r="N210" s="13" t="s">
        <v>445</v>
      </c>
      <c r="Q210">
        <v>54.75</v>
      </c>
      <c r="R210">
        <v>109.5</v>
      </c>
      <c r="S210">
        <v>333.15</v>
      </c>
      <c r="T210">
        <v>120</v>
      </c>
      <c r="U210">
        <v>41.5</v>
      </c>
      <c r="V210">
        <v>284</v>
      </c>
      <c r="W210">
        <v>317.64999999999998</v>
      </c>
      <c r="X210">
        <v>404.4</v>
      </c>
      <c r="Y210">
        <v>68.75</v>
      </c>
      <c r="Z210">
        <v>94</v>
      </c>
      <c r="AA210">
        <v>142.25</v>
      </c>
      <c r="AB210">
        <v>178.45</v>
      </c>
      <c r="AC210">
        <v>37.25</v>
      </c>
      <c r="AD210">
        <v>2185.6499999999996</v>
      </c>
    </row>
    <row r="211" spans="11:30" x14ac:dyDescent="0.2">
      <c r="K211" s="13" t="s">
        <v>450</v>
      </c>
      <c r="L211">
        <v>3131.65</v>
      </c>
      <c r="N211" s="13" t="s">
        <v>446</v>
      </c>
      <c r="Q211">
        <v>372.5</v>
      </c>
      <c r="R211">
        <v>340.4</v>
      </c>
      <c r="S211">
        <v>340.25</v>
      </c>
      <c r="T211">
        <v>65.95</v>
      </c>
      <c r="U211">
        <v>153.94999999999999</v>
      </c>
      <c r="V211">
        <v>117.25</v>
      </c>
      <c r="W211">
        <v>175.4</v>
      </c>
      <c r="X211">
        <v>184.7</v>
      </c>
      <c r="Y211">
        <v>264.35000000000002</v>
      </c>
      <c r="Z211">
        <v>32.75</v>
      </c>
      <c r="AA211">
        <v>12</v>
      </c>
      <c r="AD211">
        <v>2059.5000000000005</v>
      </c>
    </row>
    <row r="212" spans="11:30" x14ac:dyDescent="0.2">
      <c r="K212" s="13" t="s">
        <v>451</v>
      </c>
      <c r="L212">
        <v>2122.1999999999998</v>
      </c>
      <c r="N212" s="13" t="s">
        <v>447</v>
      </c>
      <c r="Q212">
        <v>83.75</v>
      </c>
      <c r="R212">
        <v>268.25</v>
      </c>
      <c r="S212">
        <v>434.25</v>
      </c>
      <c r="T212">
        <v>84</v>
      </c>
      <c r="U212">
        <v>106.75</v>
      </c>
      <c r="V212">
        <v>160.5</v>
      </c>
      <c r="W212">
        <v>113.25</v>
      </c>
      <c r="X212">
        <v>87.25</v>
      </c>
      <c r="Y212">
        <v>335.25</v>
      </c>
      <c r="Z212">
        <v>144</v>
      </c>
      <c r="AA212">
        <v>76.75</v>
      </c>
      <c r="AB212">
        <v>62.5</v>
      </c>
      <c r="AD212">
        <v>1956.5</v>
      </c>
    </row>
    <row r="213" spans="11:30" x14ac:dyDescent="0.2">
      <c r="K213" s="13" t="s">
        <v>452</v>
      </c>
      <c r="L213">
        <v>2022.7</v>
      </c>
      <c r="N213" s="13" t="s">
        <v>448</v>
      </c>
      <c r="Q213">
        <v>214.7</v>
      </c>
      <c r="R213">
        <v>316.2</v>
      </c>
      <c r="S213">
        <v>203.2</v>
      </c>
      <c r="T213">
        <v>271.85000000000002</v>
      </c>
      <c r="U213">
        <v>264.95</v>
      </c>
      <c r="V213">
        <v>348.25</v>
      </c>
      <c r="W213">
        <v>281.60000000000002</v>
      </c>
      <c r="X213">
        <v>144.75</v>
      </c>
      <c r="Y213">
        <v>56.2</v>
      </c>
      <c r="Z213">
        <v>91.15</v>
      </c>
      <c r="AA213">
        <v>163.5</v>
      </c>
      <c r="AB213">
        <v>145.44999999999999</v>
      </c>
      <c r="AD213">
        <v>2501.7999999999997</v>
      </c>
    </row>
    <row r="214" spans="11:30" x14ac:dyDescent="0.2">
      <c r="K214" s="13" t="s">
        <v>453</v>
      </c>
      <c r="L214">
        <v>2501</v>
      </c>
      <c r="N214" s="13" t="s">
        <v>449</v>
      </c>
      <c r="Q214">
        <v>84.5</v>
      </c>
      <c r="R214">
        <v>537.4</v>
      </c>
      <c r="S214">
        <v>86.25</v>
      </c>
      <c r="T214">
        <v>142.19999999999999</v>
      </c>
      <c r="U214">
        <v>181</v>
      </c>
      <c r="V214">
        <v>336</v>
      </c>
      <c r="W214">
        <v>240.45</v>
      </c>
      <c r="X214">
        <v>225.75</v>
      </c>
      <c r="Y214">
        <v>247.7</v>
      </c>
      <c r="Z214">
        <v>141.75</v>
      </c>
      <c r="AA214">
        <v>87.15</v>
      </c>
      <c r="AB214">
        <v>153.75</v>
      </c>
      <c r="AD214">
        <v>2463.9</v>
      </c>
    </row>
    <row r="215" spans="11:30" x14ac:dyDescent="0.2">
      <c r="K215" s="13" t="s">
        <v>454</v>
      </c>
      <c r="L215">
        <v>2030.8500000000001</v>
      </c>
      <c r="N215" s="13" t="s">
        <v>450</v>
      </c>
      <c r="Q215">
        <v>58.5</v>
      </c>
      <c r="R215">
        <v>206.45</v>
      </c>
      <c r="S215">
        <v>545.20000000000005</v>
      </c>
      <c r="T215">
        <v>361.8</v>
      </c>
      <c r="U215">
        <v>147.44999999999999</v>
      </c>
      <c r="V215">
        <v>252.2</v>
      </c>
      <c r="W215">
        <v>231.9</v>
      </c>
      <c r="X215">
        <v>269.5</v>
      </c>
      <c r="Y215">
        <v>161.25</v>
      </c>
      <c r="Z215">
        <v>270.5</v>
      </c>
      <c r="AA215">
        <v>405.65</v>
      </c>
      <c r="AB215">
        <v>179.75</v>
      </c>
      <c r="AC215">
        <v>41.5</v>
      </c>
      <c r="AD215">
        <v>3131.65</v>
      </c>
    </row>
    <row r="216" spans="11:30" x14ac:dyDescent="0.2">
      <c r="K216" s="13" t="s">
        <v>455</v>
      </c>
      <c r="L216">
        <v>2292.1000000000004</v>
      </c>
      <c r="N216" s="13" t="s">
        <v>451</v>
      </c>
      <c r="Q216">
        <v>32.5</v>
      </c>
      <c r="R216">
        <v>223.05</v>
      </c>
      <c r="S216">
        <v>230.45</v>
      </c>
      <c r="T216">
        <v>65.5</v>
      </c>
      <c r="U216">
        <v>196.5</v>
      </c>
      <c r="V216">
        <v>342.9</v>
      </c>
      <c r="W216">
        <v>104.2</v>
      </c>
      <c r="X216">
        <v>366.2</v>
      </c>
      <c r="Y216">
        <v>344.2</v>
      </c>
      <c r="Z216">
        <v>99.75</v>
      </c>
      <c r="AA216">
        <v>99</v>
      </c>
      <c r="AB216">
        <v>17.95</v>
      </c>
      <c r="AD216">
        <v>2122.1999999999998</v>
      </c>
    </row>
    <row r="217" spans="11:30" x14ac:dyDescent="0.2">
      <c r="K217" s="13" t="s">
        <v>456</v>
      </c>
      <c r="L217">
        <v>2214.5</v>
      </c>
      <c r="N217" s="13" t="s">
        <v>452</v>
      </c>
      <c r="R217">
        <v>125.25</v>
      </c>
      <c r="S217">
        <v>388.45</v>
      </c>
      <c r="T217">
        <v>159.15</v>
      </c>
      <c r="U217">
        <v>254.25</v>
      </c>
      <c r="V217">
        <v>230.9</v>
      </c>
      <c r="W217">
        <v>196</v>
      </c>
      <c r="X217">
        <v>391.7</v>
      </c>
      <c r="Y217">
        <v>143.5</v>
      </c>
      <c r="AA217">
        <v>113</v>
      </c>
      <c r="AB217">
        <v>20.5</v>
      </c>
      <c r="AD217">
        <v>2022.7</v>
      </c>
    </row>
    <row r="218" spans="11:30" x14ac:dyDescent="0.2">
      <c r="K218" s="13" t="s">
        <v>457</v>
      </c>
      <c r="L218">
        <v>3204.3999999999992</v>
      </c>
      <c r="N218" s="13" t="s">
        <v>453</v>
      </c>
      <c r="Q218">
        <v>318.25</v>
      </c>
      <c r="R218">
        <v>102.25</v>
      </c>
      <c r="S218">
        <v>251.95</v>
      </c>
      <c r="T218">
        <v>345.95</v>
      </c>
      <c r="U218">
        <v>285.14999999999998</v>
      </c>
      <c r="V218">
        <v>57.75</v>
      </c>
      <c r="W218">
        <v>183.25</v>
      </c>
      <c r="X218">
        <v>323.25</v>
      </c>
      <c r="Y218">
        <v>476.25</v>
      </c>
      <c r="Z218">
        <v>139.44999999999999</v>
      </c>
      <c r="AA218">
        <v>17.5</v>
      </c>
      <c r="AD218">
        <v>2501</v>
      </c>
    </row>
    <row r="219" spans="11:30" x14ac:dyDescent="0.2">
      <c r="K219" s="13" t="s">
        <v>458</v>
      </c>
      <c r="L219">
        <v>2237.25</v>
      </c>
      <c r="N219" s="13" t="s">
        <v>454</v>
      </c>
      <c r="Q219">
        <v>301.14999999999998</v>
      </c>
      <c r="R219">
        <v>288.75</v>
      </c>
      <c r="S219">
        <v>135.69999999999999</v>
      </c>
      <c r="T219">
        <v>133.4</v>
      </c>
      <c r="U219">
        <v>261.5</v>
      </c>
      <c r="V219">
        <v>213.5</v>
      </c>
      <c r="W219">
        <v>114.75</v>
      </c>
      <c r="X219">
        <v>232.5</v>
      </c>
      <c r="Y219">
        <v>118.2</v>
      </c>
      <c r="Z219">
        <v>140.25</v>
      </c>
      <c r="AA219">
        <v>91.15</v>
      </c>
      <c r="AD219">
        <v>2030.8500000000001</v>
      </c>
    </row>
    <row r="220" spans="11:30" x14ac:dyDescent="0.2">
      <c r="K220" s="13" t="s">
        <v>459</v>
      </c>
      <c r="L220">
        <v>1871.55</v>
      </c>
      <c r="N220" s="13" t="s">
        <v>455</v>
      </c>
      <c r="Q220">
        <v>254.5</v>
      </c>
      <c r="R220">
        <v>206.75</v>
      </c>
      <c r="S220">
        <v>347.2</v>
      </c>
      <c r="T220">
        <v>104.25</v>
      </c>
      <c r="U220">
        <v>148.5</v>
      </c>
      <c r="V220">
        <v>201.5</v>
      </c>
      <c r="W220">
        <v>332.75</v>
      </c>
      <c r="X220">
        <v>192.25</v>
      </c>
      <c r="Y220">
        <v>296.39999999999998</v>
      </c>
      <c r="Z220">
        <v>28.75</v>
      </c>
      <c r="AA220">
        <v>130.25</v>
      </c>
      <c r="AB220">
        <v>49</v>
      </c>
      <c r="AD220">
        <v>2292.1</v>
      </c>
    </row>
    <row r="221" spans="11:30" x14ac:dyDescent="0.2">
      <c r="K221" s="13" t="s">
        <v>460</v>
      </c>
      <c r="L221">
        <v>2172</v>
      </c>
      <c r="N221" s="13" t="s">
        <v>456</v>
      </c>
      <c r="Q221">
        <v>160.5</v>
      </c>
      <c r="R221">
        <v>159</v>
      </c>
      <c r="S221">
        <v>492.2</v>
      </c>
      <c r="T221">
        <v>282</v>
      </c>
      <c r="U221">
        <v>92.75</v>
      </c>
      <c r="V221">
        <v>182.5</v>
      </c>
      <c r="W221">
        <v>180.95</v>
      </c>
      <c r="X221">
        <v>221.5</v>
      </c>
      <c r="Y221">
        <v>181.5</v>
      </c>
      <c r="Z221">
        <v>135.60000000000002</v>
      </c>
      <c r="AA221">
        <v>98</v>
      </c>
      <c r="AB221">
        <v>28</v>
      </c>
      <c r="AD221">
        <v>2214.5</v>
      </c>
    </row>
    <row r="222" spans="11:30" x14ac:dyDescent="0.2">
      <c r="K222" s="13" t="s">
        <v>461</v>
      </c>
      <c r="L222">
        <v>2094.5500000000002</v>
      </c>
      <c r="N222" s="13" t="s">
        <v>457</v>
      </c>
      <c r="Q222">
        <v>269</v>
      </c>
      <c r="R222">
        <v>559.25</v>
      </c>
      <c r="S222">
        <v>240.5</v>
      </c>
      <c r="T222">
        <v>358.95</v>
      </c>
      <c r="U222">
        <v>53.5</v>
      </c>
      <c r="V222">
        <v>103.25</v>
      </c>
      <c r="W222">
        <v>332.5</v>
      </c>
      <c r="X222">
        <v>601.6</v>
      </c>
      <c r="Y222">
        <v>289.7</v>
      </c>
      <c r="Z222">
        <v>116.2</v>
      </c>
      <c r="AA222">
        <v>169.95</v>
      </c>
      <c r="AB222">
        <v>110</v>
      </c>
      <c r="AD222">
        <v>3204.3999999999996</v>
      </c>
    </row>
    <row r="223" spans="11:30" x14ac:dyDescent="0.2">
      <c r="K223" s="13" t="s">
        <v>462</v>
      </c>
      <c r="L223">
        <v>1923.2500000000002</v>
      </c>
      <c r="N223" s="13" t="s">
        <v>458</v>
      </c>
      <c r="Q223">
        <v>61.75</v>
      </c>
      <c r="R223">
        <v>309.45</v>
      </c>
      <c r="S223">
        <v>37.25</v>
      </c>
      <c r="T223">
        <v>122</v>
      </c>
      <c r="U223">
        <v>73.5</v>
      </c>
      <c r="V223">
        <v>166.25</v>
      </c>
      <c r="W223">
        <v>275.14999999999998</v>
      </c>
      <c r="X223">
        <v>320</v>
      </c>
      <c r="Y223">
        <v>400.2</v>
      </c>
      <c r="Z223">
        <v>257.25</v>
      </c>
      <c r="AA223">
        <v>126</v>
      </c>
      <c r="AB223">
        <v>88.45</v>
      </c>
      <c r="AD223">
        <v>2237.25</v>
      </c>
    </row>
    <row r="224" spans="11:30" x14ac:dyDescent="0.2">
      <c r="K224" s="13" t="s">
        <v>463</v>
      </c>
      <c r="L224">
        <v>2349.15</v>
      </c>
      <c r="N224" s="13" t="s">
        <v>459</v>
      </c>
      <c r="Q224">
        <v>98.25</v>
      </c>
      <c r="R224">
        <v>115.95</v>
      </c>
      <c r="S224">
        <v>332</v>
      </c>
      <c r="T224">
        <v>86.75</v>
      </c>
      <c r="U224">
        <v>159.9</v>
      </c>
      <c r="V224">
        <v>277.25</v>
      </c>
      <c r="W224">
        <v>166.2</v>
      </c>
      <c r="X224">
        <v>111.25</v>
      </c>
      <c r="Y224">
        <v>169</v>
      </c>
      <c r="Z224">
        <v>170</v>
      </c>
      <c r="AA224">
        <v>78.5</v>
      </c>
      <c r="AB224">
        <v>74</v>
      </c>
      <c r="AC224">
        <v>32.5</v>
      </c>
      <c r="AD224">
        <v>1871.55</v>
      </c>
    </row>
    <row r="225" spans="11:30" x14ac:dyDescent="0.2">
      <c r="K225" s="13" t="s">
        <v>464</v>
      </c>
      <c r="L225">
        <v>2095.4</v>
      </c>
      <c r="N225" s="13" t="s">
        <v>460</v>
      </c>
      <c r="Q225">
        <v>74.25</v>
      </c>
      <c r="R225">
        <v>185.75</v>
      </c>
      <c r="S225">
        <v>677.85</v>
      </c>
      <c r="T225">
        <v>39.75</v>
      </c>
      <c r="U225">
        <v>122.5</v>
      </c>
      <c r="V225">
        <v>208.95</v>
      </c>
      <c r="W225">
        <v>218</v>
      </c>
      <c r="X225">
        <v>178.5</v>
      </c>
      <c r="Y225">
        <v>118.25</v>
      </c>
      <c r="Z225">
        <v>204.7</v>
      </c>
      <c r="AA225">
        <v>50</v>
      </c>
      <c r="AB225">
        <v>93.5</v>
      </c>
      <c r="AD225">
        <v>2172</v>
      </c>
    </row>
    <row r="226" spans="11:30" x14ac:dyDescent="0.2">
      <c r="K226" s="11" t="s">
        <v>243</v>
      </c>
      <c r="N226" s="13" t="s">
        <v>461</v>
      </c>
      <c r="Q226">
        <v>114.75</v>
      </c>
      <c r="R226">
        <v>482.04999999999995</v>
      </c>
      <c r="S226">
        <v>107</v>
      </c>
      <c r="T226">
        <v>184</v>
      </c>
      <c r="U226">
        <v>95.75</v>
      </c>
      <c r="V226">
        <v>147.75</v>
      </c>
      <c r="W226">
        <v>339</v>
      </c>
      <c r="X226">
        <v>352.25</v>
      </c>
      <c r="Y226">
        <v>192.25</v>
      </c>
      <c r="Z226">
        <v>79.75</v>
      </c>
      <c r="AD226">
        <v>2094.5500000000002</v>
      </c>
    </row>
    <row r="227" spans="11:30" x14ac:dyDescent="0.2">
      <c r="K227" s="13" t="s">
        <v>465</v>
      </c>
      <c r="L227">
        <v>2440.5500000000002</v>
      </c>
      <c r="N227" s="13" t="s">
        <v>462</v>
      </c>
      <c r="R227">
        <v>143.75</v>
      </c>
      <c r="S227">
        <v>522.15</v>
      </c>
      <c r="T227">
        <v>177.75</v>
      </c>
      <c r="U227">
        <v>150.69999999999999</v>
      </c>
      <c r="V227">
        <v>206.25</v>
      </c>
      <c r="W227">
        <v>120</v>
      </c>
      <c r="X227">
        <v>243.4</v>
      </c>
      <c r="Y227">
        <v>124</v>
      </c>
      <c r="Z227">
        <v>162</v>
      </c>
      <c r="AA227">
        <v>73.25</v>
      </c>
      <c r="AD227">
        <v>1923.25</v>
      </c>
    </row>
    <row r="228" spans="11:30" x14ac:dyDescent="0.2">
      <c r="K228" s="13" t="s">
        <v>466</v>
      </c>
      <c r="L228">
        <v>1910.15</v>
      </c>
      <c r="N228" s="13" t="s">
        <v>463</v>
      </c>
      <c r="Q228">
        <v>179.7</v>
      </c>
      <c r="R228">
        <v>225.25</v>
      </c>
      <c r="S228">
        <v>765.7</v>
      </c>
      <c r="T228">
        <v>152.75</v>
      </c>
      <c r="U228">
        <v>44.5</v>
      </c>
      <c r="V228">
        <v>266.75</v>
      </c>
      <c r="W228">
        <v>225</v>
      </c>
      <c r="X228">
        <v>172.25</v>
      </c>
      <c r="Y228">
        <v>65.5</v>
      </c>
      <c r="Z228">
        <v>93.5</v>
      </c>
      <c r="AA228">
        <v>63.75</v>
      </c>
      <c r="AB228">
        <v>94.5</v>
      </c>
      <c r="AD228">
        <v>2349.15</v>
      </c>
    </row>
    <row r="229" spans="11:30" x14ac:dyDescent="0.2">
      <c r="K229" s="13" t="s">
        <v>467</v>
      </c>
      <c r="L229">
        <v>1982.2500000000002</v>
      </c>
      <c r="N229" s="13" t="s">
        <v>464</v>
      </c>
      <c r="Q229">
        <v>175.25</v>
      </c>
      <c r="R229">
        <v>141.69999999999999</v>
      </c>
      <c r="S229">
        <v>323.5</v>
      </c>
      <c r="T229">
        <v>72</v>
      </c>
      <c r="U229">
        <v>148.5</v>
      </c>
      <c r="V229">
        <v>184.75</v>
      </c>
      <c r="W229">
        <v>54.75</v>
      </c>
      <c r="X229">
        <v>300.7</v>
      </c>
      <c r="Y229">
        <v>255.5</v>
      </c>
      <c r="Z229">
        <v>278.25</v>
      </c>
      <c r="AA229">
        <v>49.5</v>
      </c>
      <c r="AB229">
        <v>111</v>
      </c>
      <c r="AD229">
        <v>2095.4</v>
      </c>
    </row>
    <row r="230" spans="11:30" x14ac:dyDescent="0.2">
      <c r="K230" s="13" t="s">
        <v>468</v>
      </c>
      <c r="L230">
        <v>2090.1500000000005</v>
      </c>
      <c r="N230" s="11" t="s">
        <v>243</v>
      </c>
    </row>
    <row r="231" spans="11:30" x14ac:dyDescent="0.2">
      <c r="K231" s="13" t="s">
        <v>469</v>
      </c>
      <c r="L231">
        <v>2094.8500000000004</v>
      </c>
      <c r="N231" s="13" t="s">
        <v>727</v>
      </c>
      <c r="Q231">
        <v>73.25</v>
      </c>
      <c r="R231">
        <v>69.75</v>
      </c>
      <c r="S231">
        <v>224.7</v>
      </c>
      <c r="T231">
        <v>353.4</v>
      </c>
      <c r="U231">
        <v>156.19999999999999</v>
      </c>
      <c r="V231">
        <v>224.5</v>
      </c>
      <c r="W231">
        <v>205.75</v>
      </c>
      <c r="X231">
        <v>410.5</v>
      </c>
      <c r="Y231">
        <v>206.75</v>
      </c>
      <c r="Z231">
        <v>258</v>
      </c>
      <c r="AA231">
        <v>130.75</v>
      </c>
      <c r="AB231">
        <v>127</v>
      </c>
      <c r="AD231">
        <v>2440.5500000000002</v>
      </c>
    </row>
    <row r="232" spans="11:30" x14ac:dyDescent="0.2">
      <c r="K232" s="13" t="s">
        <v>470</v>
      </c>
      <c r="L232">
        <v>2099.25</v>
      </c>
      <c r="N232" s="13" t="s">
        <v>728</v>
      </c>
      <c r="R232">
        <v>297.89999999999998</v>
      </c>
      <c r="S232">
        <v>387.5</v>
      </c>
      <c r="T232">
        <v>66</v>
      </c>
      <c r="U232">
        <v>86.75</v>
      </c>
      <c r="V232">
        <v>134.65</v>
      </c>
      <c r="W232">
        <v>371.9</v>
      </c>
      <c r="X232">
        <v>122</v>
      </c>
      <c r="Y232">
        <v>32.450000000000003</v>
      </c>
      <c r="Z232">
        <v>237</v>
      </c>
      <c r="AA232">
        <v>125</v>
      </c>
      <c r="AB232">
        <v>49</v>
      </c>
      <c r="AD232">
        <v>1910.1499999999999</v>
      </c>
    </row>
    <row r="233" spans="11:30" x14ac:dyDescent="0.2">
      <c r="K233" s="13" t="s">
        <v>471</v>
      </c>
      <c r="L233">
        <v>2626.4</v>
      </c>
      <c r="N233" s="13" t="s">
        <v>729</v>
      </c>
      <c r="Q233">
        <v>89.75</v>
      </c>
      <c r="R233">
        <v>170.25</v>
      </c>
      <c r="S233">
        <v>295.64999999999998</v>
      </c>
      <c r="T233">
        <v>364.25</v>
      </c>
      <c r="U233">
        <v>73.5</v>
      </c>
      <c r="V233">
        <v>118.75</v>
      </c>
      <c r="W233">
        <v>101.7</v>
      </c>
      <c r="X233">
        <v>173</v>
      </c>
      <c r="Y233">
        <v>270.89999999999998</v>
      </c>
      <c r="Z233">
        <v>172.25</v>
      </c>
      <c r="AA233">
        <v>152.25</v>
      </c>
      <c r="AD233">
        <v>1982.25</v>
      </c>
    </row>
    <row r="234" spans="11:30" x14ac:dyDescent="0.2">
      <c r="K234" s="13" t="s">
        <v>472</v>
      </c>
      <c r="L234">
        <v>2716.4</v>
      </c>
      <c r="N234" s="13" t="s">
        <v>730</v>
      </c>
      <c r="Q234">
        <v>248.5</v>
      </c>
      <c r="R234">
        <v>212.95</v>
      </c>
      <c r="S234">
        <v>438.7</v>
      </c>
      <c r="T234">
        <v>111.75</v>
      </c>
      <c r="U234">
        <v>58.25</v>
      </c>
      <c r="V234">
        <v>305.89999999999998</v>
      </c>
      <c r="W234">
        <v>113.5</v>
      </c>
      <c r="X234">
        <v>201.75</v>
      </c>
      <c r="Y234">
        <v>140.25</v>
      </c>
      <c r="Z234">
        <v>83.5</v>
      </c>
      <c r="AA234">
        <v>116.85</v>
      </c>
      <c r="AB234">
        <v>58.25</v>
      </c>
      <c r="AD234">
        <v>2090.15</v>
      </c>
    </row>
    <row r="235" spans="11:30" x14ac:dyDescent="0.2">
      <c r="K235" s="13" t="s">
        <v>473</v>
      </c>
      <c r="L235">
        <v>2002.65</v>
      </c>
      <c r="N235" s="13" t="s">
        <v>731</v>
      </c>
      <c r="Q235">
        <v>194.5</v>
      </c>
      <c r="R235">
        <v>305.25</v>
      </c>
      <c r="S235">
        <v>132.5</v>
      </c>
      <c r="T235">
        <v>222.7</v>
      </c>
      <c r="U235">
        <v>182.2</v>
      </c>
      <c r="V235">
        <v>70</v>
      </c>
      <c r="W235">
        <v>252</v>
      </c>
      <c r="X235">
        <v>318.5</v>
      </c>
      <c r="Y235">
        <v>216.45</v>
      </c>
      <c r="Z235">
        <v>133</v>
      </c>
      <c r="AA235">
        <v>31.25</v>
      </c>
      <c r="AB235">
        <v>36.5</v>
      </c>
      <c r="AD235">
        <v>2094.8500000000004</v>
      </c>
    </row>
    <row r="236" spans="11:30" x14ac:dyDescent="0.2">
      <c r="K236" s="13" t="s">
        <v>474</v>
      </c>
      <c r="L236">
        <v>2139.4499999999998</v>
      </c>
      <c r="N236" s="13" t="s">
        <v>732</v>
      </c>
      <c r="Q236">
        <v>181.5</v>
      </c>
      <c r="R236">
        <v>332.2</v>
      </c>
      <c r="S236">
        <v>192.75</v>
      </c>
      <c r="T236">
        <v>345.6</v>
      </c>
      <c r="U236">
        <v>104.75</v>
      </c>
      <c r="V236">
        <v>125</v>
      </c>
      <c r="W236">
        <v>351.75</v>
      </c>
      <c r="X236">
        <v>230.2</v>
      </c>
      <c r="Y236">
        <v>186.25</v>
      </c>
      <c r="Z236">
        <v>32.5</v>
      </c>
      <c r="AA236">
        <v>16.75</v>
      </c>
      <c r="AD236">
        <v>2099.25</v>
      </c>
    </row>
    <row r="237" spans="11:30" x14ac:dyDescent="0.2">
      <c r="K237" s="13" t="s">
        <v>475</v>
      </c>
      <c r="L237">
        <v>2290</v>
      </c>
      <c r="N237" s="13" t="s">
        <v>733</v>
      </c>
      <c r="Q237">
        <v>106</v>
      </c>
      <c r="R237">
        <v>566.75</v>
      </c>
      <c r="S237">
        <v>171.25</v>
      </c>
      <c r="T237">
        <v>147</v>
      </c>
      <c r="U237">
        <v>189</v>
      </c>
      <c r="W237">
        <v>224</v>
      </c>
      <c r="X237">
        <v>262.14999999999998</v>
      </c>
      <c r="Y237">
        <v>331.75</v>
      </c>
      <c r="Z237">
        <v>144.75</v>
      </c>
      <c r="AA237">
        <v>273.5</v>
      </c>
      <c r="AB237">
        <v>210.25</v>
      </c>
      <c r="AD237">
        <v>2626.4</v>
      </c>
    </row>
    <row r="238" spans="11:30" x14ac:dyDescent="0.2">
      <c r="K238" s="13" t="s">
        <v>476</v>
      </c>
      <c r="L238">
        <v>2365.75</v>
      </c>
      <c r="N238" s="13" t="s">
        <v>734</v>
      </c>
      <c r="R238">
        <v>378.5</v>
      </c>
      <c r="S238">
        <v>143.5</v>
      </c>
      <c r="T238">
        <v>70</v>
      </c>
      <c r="U238">
        <v>71.5</v>
      </c>
      <c r="V238">
        <v>445.75</v>
      </c>
      <c r="W238">
        <v>301.7</v>
      </c>
      <c r="X238">
        <v>367.5</v>
      </c>
      <c r="Y238">
        <v>264.45</v>
      </c>
      <c r="Z238">
        <v>156.5</v>
      </c>
      <c r="AA238">
        <v>275.25</v>
      </c>
      <c r="AB238">
        <v>241.75</v>
      </c>
      <c r="AD238">
        <v>2716.4</v>
      </c>
    </row>
    <row r="239" spans="11:30" x14ac:dyDescent="0.2">
      <c r="K239" s="13" t="s">
        <v>477</v>
      </c>
      <c r="L239">
        <v>2074.15</v>
      </c>
      <c r="N239" s="13" t="s">
        <v>735</v>
      </c>
      <c r="Q239">
        <v>41.25</v>
      </c>
      <c r="R239">
        <v>181.75</v>
      </c>
      <c r="S239">
        <v>98.75</v>
      </c>
      <c r="T239">
        <v>306.95</v>
      </c>
      <c r="U239">
        <v>169.2</v>
      </c>
      <c r="V239">
        <v>295.10000000000002</v>
      </c>
      <c r="W239">
        <v>142</v>
      </c>
      <c r="X239">
        <v>131.75</v>
      </c>
      <c r="Y239">
        <v>196.9</v>
      </c>
      <c r="Z239">
        <v>195.25</v>
      </c>
      <c r="AA239">
        <v>202.75</v>
      </c>
      <c r="AB239">
        <v>41</v>
      </c>
      <c r="AD239">
        <v>2002.65</v>
      </c>
    </row>
    <row r="240" spans="11:30" x14ac:dyDescent="0.2">
      <c r="K240" s="13" t="s">
        <v>478</v>
      </c>
      <c r="L240">
        <v>3016.6</v>
      </c>
      <c r="N240" s="13" t="s">
        <v>474</v>
      </c>
      <c r="Q240">
        <v>153.5</v>
      </c>
      <c r="R240">
        <v>392.4</v>
      </c>
      <c r="S240">
        <v>150.19999999999999</v>
      </c>
      <c r="T240">
        <v>71</v>
      </c>
      <c r="U240">
        <v>88.9</v>
      </c>
      <c r="V240">
        <v>358.45</v>
      </c>
      <c r="W240">
        <v>108.75</v>
      </c>
      <c r="X240">
        <v>337.5</v>
      </c>
      <c r="Y240">
        <v>73.5</v>
      </c>
      <c r="Z240">
        <v>118.25</v>
      </c>
      <c r="AA240">
        <v>178.75</v>
      </c>
      <c r="AB240">
        <v>108.25</v>
      </c>
      <c r="AD240">
        <v>2139.4499999999998</v>
      </c>
    </row>
    <row r="241" spans="11:30" x14ac:dyDescent="0.2">
      <c r="K241" s="13" t="s">
        <v>479</v>
      </c>
      <c r="L241">
        <v>2252.3500000000004</v>
      </c>
      <c r="N241" s="13" t="s">
        <v>475</v>
      </c>
      <c r="Q241">
        <v>410.9</v>
      </c>
      <c r="R241">
        <v>321.5</v>
      </c>
      <c r="S241">
        <v>218.2</v>
      </c>
      <c r="T241">
        <v>129.25</v>
      </c>
      <c r="U241">
        <v>132</v>
      </c>
      <c r="V241">
        <v>192.75</v>
      </c>
      <c r="W241">
        <v>65.5</v>
      </c>
      <c r="X241">
        <v>254.95</v>
      </c>
      <c r="Y241">
        <v>105</v>
      </c>
      <c r="Z241">
        <v>193.7</v>
      </c>
      <c r="AA241">
        <v>205.25</v>
      </c>
      <c r="AB241">
        <v>61</v>
      </c>
      <c r="AD241">
        <v>2290</v>
      </c>
    </row>
    <row r="242" spans="11:30" x14ac:dyDescent="0.2">
      <c r="K242" s="13" t="s">
        <v>480</v>
      </c>
      <c r="L242">
        <v>2139.3000000000002</v>
      </c>
      <c r="N242" s="13" t="s">
        <v>476</v>
      </c>
      <c r="Q242">
        <v>198.75</v>
      </c>
      <c r="R242">
        <v>226.5</v>
      </c>
      <c r="S242">
        <v>329.4</v>
      </c>
      <c r="T242">
        <v>92.25</v>
      </c>
      <c r="U242">
        <v>204.7</v>
      </c>
      <c r="V242">
        <v>346.15</v>
      </c>
      <c r="W242">
        <v>188.25</v>
      </c>
      <c r="X242">
        <v>402.74999999999994</v>
      </c>
      <c r="Y242">
        <v>233</v>
      </c>
      <c r="Z242">
        <v>41</v>
      </c>
      <c r="AA242">
        <v>103</v>
      </c>
      <c r="AD242">
        <v>2365.75</v>
      </c>
    </row>
    <row r="243" spans="11:30" x14ac:dyDescent="0.2">
      <c r="K243" s="13" t="s">
        <v>481</v>
      </c>
      <c r="L243">
        <v>2626</v>
      </c>
      <c r="N243" s="13" t="s">
        <v>477</v>
      </c>
      <c r="Q243">
        <v>129.44999999999999</v>
      </c>
      <c r="R243">
        <v>322.25</v>
      </c>
      <c r="S243">
        <v>424.15</v>
      </c>
      <c r="T243">
        <v>293</v>
      </c>
      <c r="U243">
        <v>220.5</v>
      </c>
      <c r="V243">
        <v>248.15</v>
      </c>
      <c r="W243">
        <v>16</v>
      </c>
      <c r="X243">
        <v>135.94999999999999</v>
      </c>
      <c r="Y243">
        <v>96.75</v>
      </c>
      <c r="Z243">
        <v>83.5</v>
      </c>
      <c r="AA243">
        <v>20.5</v>
      </c>
      <c r="AB243">
        <v>83.95</v>
      </c>
      <c r="AD243">
        <v>2074.15</v>
      </c>
    </row>
    <row r="244" spans="11:30" x14ac:dyDescent="0.2">
      <c r="K244" s="13" t="s">
        <v>482</v>
      </c>
      <c r="L244">
        <v>2101.2000000000003</v>
      </c>
      <c r="N244" s="13" t="s">
        <v>478</v>
      </c>
      <c r="Q244">
        <v>125.5</v>
      </c>
      <c r="R244">
        <v>388.4</v>
      </c>
      <c r="S244">
        <v>691.7</v>
      </c>
      <c r="T244">
        <v>167</v>
      </c>
      <c r="U244">
        <v>161.94999999999999</v>
      </c>
      <c r="V244">
        <v>213</v>
      </c>
      <c r="W244">
        <v>301</v>
      </c>
      <c r="X244">
        <v>152.25</v>
      </c>
      <c r="Y244">
        <v>295.39999999999998</v>
      </c>
      <c r="Z244">
        <v>181.7</v>
      </c>
      <c r="AA244">
        <v>198.75</v>
      </c>
      <c r="AB244">
        <v>93.75</v>
      </c>
      <c r="AC244">
        <v>46.2</v>
      </c>
      <c r="AD244">
        <v>3016.6</v>
      </c>
    </row>
    <row r="245" spans="11:30" x14ac:dyDescent="0.2">
      <c r="K245" s="13" t="s">
        <v>483</v>
      </c>
      <c r="L245">
        <v>2332.9500000000003</v>
      </c>
      <c r="N245" s="13" t="s">
        <v>479</v>
      </c>
      <c r="Q245">
        <v>72.75</v>
      </c>
      <c r="R245">
        <v>162.5</v>
      </c>
      <c r="S245">
        <v>36.25</v>
      </c>
      <c r="T245">
        <v>73.25</v>
      </c>
      <c r="U245">
        <v>194.75</v>
      </c>
      <c r="V245">
        <v>233.5</v>
      </c>
      <c r="W245">
        <v>291.95</v>
      </c>
      <c r="X245">
        <v>244.4</v>
      </c>
      <c r="Y245">
        <v>241.25</v>
      </c>
      <c r="Z245">
        <v>258.25</v>
      </c>
      <c r="AA245">
        <v>220.5</v>
      </c>
      <c r="AB245">
        <v>223</v>
      </c>
      <c r="AD245">
        <v>2252.3500000000004</v>
      </c>
    </row>
    <row r="246" spans="11:30" x14ac:dyDescent="0.2">
      <c r="K246" s="13" t="s">
        <v>484</v>
      </c>
      <c r="L246">
        <v>1907.7000000000003</v>
      </c>
      <c r="N246" s="13" t="s">
        <v>480</v>
      </c>
      <c r="Q246">
        <v>74.400000000000006</v>
      </c>
      <c r="R246">
        <v>458.25</v>
      </c>
      <c r="S246">
        <v>189.1</v>
      </c>
      <c r="U246">
        <v>103.5</v>
      </c>
      <c r="V246">
        <v>161.5</v>
      </c>
      <c r="W246">
        <v>351.7</v>
      </c>
      <c r="X246">
        <v>297.64999999999998</v>
      </c>
      <c r="Y246">
        <v>256.45</v>
      </c>
      <c r="Z246">
        <v>230.25</v>
      </c>
      <c r="AA246">
        <v>16.5</v>
      </c>
      <c r="AD246">
        <v>2139.3000000000002</v>
      </c>
    </row>
    <row r="247" spans="11:30" x14ac:dyDescent="0.2">
      <c r="K247" s="13" t="s">
        <v>485</v>
      </c>
      <c r="L247">
        <v>2601.4</v>
      </c>
      <c r="N247" s="13" t="s">
        <v>481</v>
      </c>
      <c r="Q247">
        <v>182.25</v>
      </c>
      <c r="R247">
        <v>485.9</v>
      </c>
      <c r="S247">
        <v>288.39999999999998</v>
      </c>
      <c r="T247">
        <v>132.25</v>
      </c>
      <c r="U247">
        <v>224.2</v>
      </c>
      <c r="V247">
        <v>174.7</v>
      </c>
      <c r="W247">
        <v>406.45</v>
      </c>
      <c r="X247">
        <v>131.25</v>
      </c>
      <c r="Y247">
        <v>293.35000000000002</v>
      </c>
      <c r="Z247">
        <v>114.75</v>
      </c>
      <c r="AA247">
        <v>134.5</v>
      </c>
      <c r="AB247">
        <v>58</v>
      </c>
      <c r="AD247">
        <v>2626</v>
      </c>
    </row>
    <row r="248" spans="11:30" x14ac:dyDescent="0.2">
      <c r="K248" s="13" t="s">
        <v>486</v>
      </c>
      <c r="L248">
        <v>2406</v>
      </c>
      <c r="N248" s="13" t="s">
        <v>482</v>
      </c>
      <c r="Q248">
        <v>201.95</v>
      </c>
      <c r="R248">
        <v>264.75</v>
      </c>
      <c r="S248">
        <v>313.45</v>
      </c>
      <c r="T248">
        <v>34.200000000000003</v>
      </c>
      <c r="U248">
        <v>282.95</v>
      </c>
      <c r="V248">
        <v>66.25</v>
      </c>
      <c r="W248">
        <v>334</v>
      </c>
      <c r="X248">
        <v>267.64999999999998</v>
      </c>
      <c r="Y248">
        <v>171.75</v>
      </c>
      <c r="Z248">
        <v>73.75</v>
      </c>
      <c r="AA248">
        <v>53.25</v>
      </c>
      <c r="AB248">
        <v>37.25</v>
      </c>
      <c r="AD248">
        <v>2101.1999999999998</v>
      </c>
    </row>
    <row r="249" spans="11:30" x14ac:dyDescent="0.2">
      <c r="K249" s="13" t="s">
        <v>487</v>
      </c>
      <c r="L249">
        <v>1701.6000000000004</v>
      </c>
      <c r="N249" s="13" t="s">
        <v>483</v>
      </c>
      <c r="Q249">
        <v>356.7</v>
      </c>
      <c r="R249">
        <v>240.4</v>
      </c>
      <c r="S249">
        <v>263.45</v>
      </c>
      <c r="T249">
        <v>401.25</v>
      </c>
      <c r="U249">
        <v>130.75</v>
      </c>
      <c r="V249">
        <v>189</v>
      </c>
      <c r="W249">
        <v>74.25</v>
      </c>
      <c r="X249">
        <v>297</v>
      </c>
      <c r="Y249">
        <v>66</v>
      </c>
      <c r="Z249">
        <v>96.15</v>
      </c>
      <c r="AA249">
        <v>85</v>
      </c>
      <c r="AB249">
        <v>133</v>
      </c>
      <c r="AD249">
        <v>2332.9499999999998</v>
      </c>
    </row>
    <row r="250" spans="11:30" x14ac:dyDescent="0.2">
      <c r="K250" s="13" t="s">
        <v>488</v>
      </c>
      <c r="L250">
        <v>1697.0500000000002</v>
      </c>
      <c r="N250" s="13" t="s">
        <v>484</v>
      </c>
      <c r="Q250">
        <v>204.75</v>
      </c>
      <c r="R250">
        <v>80.75</v>
      </c>
      <c r="S250">
        <v>239.25</v>
      </c>
      <c r="T250">
        <v>370.75</v>
      </c>
      <c r="U250">
        <v>29.25</v>
      </c>
      <c r="V250">
        <v>102.7</v>
      </c>
      <c r="W250">
        <v>290.64999999999998</v>
      </c>
      <c r="X250">
        <v>261.2</v>
      </c>
      <c r="Y250">
        <v>90.4</v>
      </c>
      <c r="Z250">
        <v>143.25</v>
      </c>
      <c r="AA250">
        <v>62.25</v>
      </c>
      <c r="AB250">
        <v>32.5</v>
      </c>
      <c r="AD250">
        <v>1907.7</v>
      </c>
    </row>
    <row r="251" spans="11:30" x14ac:dyDescent="0.2">
      <c r="K251" s="13" t="s">
        <v>610</v>
      </c>
      <c r="L251">
        <v>1958.9</v>
      </c>
      <c r="N251" s="13" t="s">
        <v>485</v>
      </c>
      <c r="Q251">
        <v>72.75</v>
      </c>
      <c r="R251">
        <v>462.2</v>
      </c>
      <c r="S251">
        <v>142.75</v>
      </c>
      <c r="T251">
        <v>52.75</v>
      </c>
      <c r="U251">
        <v>48.5</v>
      </c>
      <c r="V251">
        <v>151</v>
      </c>
      <c r="W251">
        <v>374.95</v>
      </c>
      <c r="X251">
        <v>463.75</v>
      </c>
      <c r="Y251">
        <v>261.25</v>
      </c>
      <c r="Z251">
        <v>285.5</v>
      </c>
      <c r="AA251">
        <v>165.5</v>
      </c>
      <c r="AB251">
        <v>94.5</v>
      </c>
      <c r="AC251">
        <v>26</v>
      </c>
      <c r="AD251">
        <v>2601.4</v>
      </c>
    </row>
    <row r="252" spans="11:30" x14ac:dyDescent="0.2">
      <c r="K252" s="13" t="s">
        <v>489</v>
      </c>
      <c r="L252">
        <v>2329.3999999999996</v>
      </c>
      <c r="N252" s="13" t="s">
        <v>486</v>
      </c>
      <c r="Q252">
        <v>131.5</v>
      </c>
      <c r="R252">
        <v>244.5</v>
      </c>
      <c r="S252">
        <v>227</v>
      </c>
      <c r="T252">
        <v>234.2</v>
      </c>
      <c r="U252">
        <v>33.950000000000003</v>
      </c>
      <c r="V252">
        <v>145.75</v>
      </c>
      <c r="W252">
        <v>147.5</v>
      </c>
      <c r="X252">
        <v>383.7</v>
      </c>
      <c r="Y252">
        <v>420.75</v>
      </c>
      <c r="Z252">
        <v>102.45</v>
      </c>
      <c r="AA252">
        <v>204.95</v>
      </c>
      <c r="AB252">
        <v>129.75</v>
      </c>
      <c r="AD252">
        <v>2406</v>
      </c>
    </row>
    <row r="253" spans="11:30" x14ac:dyDescent="0.2">
      <c r="K253" s="13" t="s">
        <v>490</v>
      </c>
      <c r="L253">
        <v>2117.65</v>
      </c>
      <c r="N253" s="13" t="s">
        <v>487</v>
      </c>
      <c r="Q253">
        <v>100.5</v>
      </c>
      <c r="R253">
        <v>335.5</v>
      </c>
      <c r="S253">
        <v>48.75</v>
      </c>
      <c r="T253">
        <v>298.39999999999998</v>
      </c>
      <c r="U253">
        <v>101</v>
      </c>
      <c r="V253">
        <v>121.65</v>
      </c>
      <c r="W253">
        <v>63.25</v>
      </c>
      <c r="X253">
        <v>179.15</v>
      </c>
      <c r="Y253">
        <v>240.75</v>
      </c>
      <c r="Z253">
        <v>151.15</v>
      </c>
      <c r="AA253">
        <v>24.75</v>
      </c>
      <c r="AB253">
        <v>36.75</v>
      </c>
      <c r="AD253">
        <v>1701.6000000000001</v>
      </c>
    </row>
    <row r="254" spans="11:30" x14ac:dyDescent="0.2">
      <c r="K254" s="13" t="s">
        <v>491</v>
      </c>
      <c r="L254">
        <v>2647.2000000000003</v>
      </c>
      <c r="N254" s="13" t="s">
        <v>488</v>
      </c>
      <c r="Q254">
        <v>55.25</v>
      </c>
      <c r="R254">
        <v>151.75</v>
      </c>
      <c r="S254">
        <v>265.89999999999998</v>
      </c>
      <c r="T254">
        <v>142.75</v>
      </c>
      <c r="U254">
        <v>199.7</v>
      </c>
      <c r="V254">
        <v>316.45</v>
      </c>
      <c r="W254">
        <v>130.75</v>
      </c>
      <c r="X254">
        <v>159</v>
      </c>
      <c r="Y254">
        <v>72.25</v>
      </c>
      <c r="Z254">
        <v>135</v>
      </c>
      <c r="AA254">
        <v>68.25</v>
      </c>
      <c r="AD254">
        <v>1697.05</v>
      </c>
    </row>
    <row r="255" spans="11:30" x14ac:dyDescent="0.2">
      <c r="K255" s="13" t="s">
        <v>492</v>
      </c>
      <c r="L255">
        <v>2035.0000000000002</v>
      </c>
      <c r="N255" s="13" t="s">
        <v>610</v>
      </c>
      <c r="Q255">
        <v>41.5</v>
      </c>
      <c r="R255">
        <v>395.9</v>
      </c>
      <c r="S255">
        <v>258.89999999999998</v>
      </c>
      <c r="T255">
        <v>118.4</v>
      </c>
      <c r="U255">
        <v>55.25</v>
      </c>
      <c r="V255">
        <v>138</v>
      </c>
      <c r="W255">
        <v>181</v>
      </c>
      <c r="X255">
        <v>233.6</v>
      </c>
      <c r="Y255">
        <v>297.89999999999998</v>
      </c>
      <c r="Z255">
        <v>140.5</v>
      </c>
      <c r="AA255">
        <v>33</v>
      </c>
      <c r="AB255">
        <v>64.95</v>
      </c>
      <c r="AD255">
        <v>1958.8999999999999</v>
      </c>
    </row>
    <row r="256" spans="11:30" x14ac:dyDescent="0.2">
      <c r="K256" s="13" t="s">
        <v>493</v>
      </c>
      <c r="L256">
        <v>1494.6000000000001</v>
      </c>
      <c r="N256" s="13" t="s">
        <v>489</v>
      </c>
      <c r="Q256">
        <v>117.25</v>
      </c>
      <c r="R256">
        <v>424.29999999999995</v>
      </c>
      <c r="S256">
        <v>92.5</v>
      </c>
      <c r="T256">
        <v>213.7</v>
      </c>
      <c r="U256">
        <v>270.7</v>
      </c>
      <c r="V256">
        <v>277.5</v>
      </c>
      <c r="W256">
        <v>302</v>
      </c>
      <c r="X256">
        <v>244.75</v>
      </c>
      <c r="Y256">
        <v>170.25</v>
      </c>
      <c r="Z256">
        <v>27.25</v>
      </c>
      <c r="AA256">
        <v>126.5</v>
      </c>
      <c r="AB256">
        <v>62.7</v>
      </c>
      <c r="AD256">
        <v>2329.3999999999996</v>
      </c>
    </row>
    <row r="257" spans="11:30" x14ac:dyDescent="0.2">
      <c r="K257" s="13" t="s">
        <v>494</v>
      </c>
      <c r="L257">
        <v>2081.3500000000004</v>
      </c>
      <c r="N257" s="13" t="s">
        <v>490</v>
      </c>
      <c r="Q257">
        <v>230.7</v>
      </c>
      <c r="R257">
        <v>688.45</v>
      </c>
      <c r="S257">
        <v>74</v>
      </c>
      <c r="T257">
        <v>41</v>
      </c>
      <c r="U257">
        <v>56.25</v>
      </c>
      <c r="V257">
        <v>190.25</v>
      </c>
      <c r="W257">
        <v>310.25</v>
      </c>
      <c r="X257">
        <v>262.25</v>
      </c>
      <c r="Y257">
        <v>126.5</v>
      </c>
      <c r="Z257">
        <v>86.25</v>
      </c>
      <c r="AA257">
        <v>20.75</v>
      </c>
      <c r="AB257">
        <v>31</v>
      </c>
      <c r="AD257">
        <v>2117.65</v>
      </c>
    </row>
    <row r="258" spans="11:30" x14ac:dyDescent="0.2">
      <c r="K258" s="11" t="s">
        <v>244</v>
      </c>
      <c r="N258" s="13" t="s">
        <v>491</v>
      </c>
      <c r="Q258">
        <v>186.95</v>
      </c>
      <c r="R258">
        <v>95.75</v>
      </c>
      <c r="S258">
        <v>218.7</v>
      </c>
      <c r="T258">
        <v>205.95</v>
      </c>
      <c r="U258">
        <v>166.25</v>
      </c>
      <c r="V258">
        <v>205.45</v>
      </c>
      <c r="W258">
        <v>159.75</v>
      </c>
      <c r="X258">
        <v>281</v>
      </c>
      <c r="Y258">
        <v>379.9</v>
      </c>
      <c r="Z258">
        <v>381</v>
      </c>
      <c r="AA258">
        <v>205</v>
      </c>
      <c r="AB258">
        <v>119.25</v>
      </c>
      <c r="AC258">
        <v>42.25</v>
      </c>
      <c r="AD258">
        <v>2647.2</v>
      </c>
    </row>
    <row r="259" spans="11:30" x14ac:dyDescent="0.2">
      <c r="K259" s="13" t="s">
        <v>496</v>
      </c>
      <c r="L259">
        <v>2352.8500000000004</v>
      </c>
      <c r="N259" s="13" t="s">
        <v>492</v>
      </c>
      <c r="Q259">
        <v>28</v>
      </c>
      <c r="R259">
        <v>105.5</v>
      </c>
      <c r="S259">
        <v>481.9</v>
      </c>
      <c r="T259">
        <v>196.9</v>
      </c>
      <c r="U259">
        <v>174.5</v>
      </c>
      <c r="V259">
        <v>157</v>
      </c>
      <c r="W259">
        <v>75.25</v>
      </c>
      <c r="X259">
        <v>116</v>
      </c>
      <c r="Y259">
        <v>152</v>
      </c>
      <c r="Z259">
        <v>54.2</v>
      </c>
      <c r="AA259">
        <v>397</v>
      </c>
      <c r="AB259">
        <v>96.75</v>
      </c>
      <c r="AD259">
        <v>2035</v>
      </c>
    </row>
    <row r="260" spans="11:30" x14ac:dyDescent="0.2">
      <c r="K260" s="13" t="s">
        <v>495</v>
      </c>
      <c r="L260">
        <v>1865.5500000000002</v>
      </c>
      <c r="N260" s="13" t="s">
        <v>493</v>
      </c>
      <c r="Q260">
        <v>114</v>
      </c>
      <c r="R260">
        <v>24</v>
      </c>
      <c r="S260">
        <v>32.75</v>
      </c>
      <c r="T260">
        <v>240.75</v>
      </c>
      <c r="U260">
        <v>59</v>
      </c>
      <c r="V260">
        <v>161.69999999999999</v>
      </c>
      <c r="W260">
        <v>218.2</v>
      </c>
      <c r="X260">
        <v>258.95</v>
      </c>
      <c r="Y260">
        <v>241.75</v>
      </c>
      <c r="Z260">
        <v>50.25</v>
      </c>
      <c r="AA260">
        <v>55.75</v>
      </c>
      <c r="AB260">
        <v>37.5</v>
      </c>
      <c r="AD260">
        <v>1494.6000000000001</v>
      </c>
    </row>
    <row r="261" spans="11:30" x14ac:dyDescent="0.2">
      <c r="K261" s="13" t="s">
        <v>497</v>
      </c>
      <c r="L261">
        <v>2252.5999999999995</v>
      </c>
      <c r="N261" s="13" t="s">
        <v>494</v>
      </c>
      <c r="Q261">
        <v>124</v>
      </c>
      <c r="R261">
        <v>346.75</v>
      </c>
      <c r="S261">
        <v>361.75</v>
      </c>
      <c r="T261">
        <v>171.2</v>
      </c>
      <c r="U261">
        <v>11</v>
      </c>
      <c r="V261">
        <v>147.75</v>
      </c>
      <c r="W261">
        <v>275.25</v>
      </c>
      <c r="X261">
        <v>238.9</v>
      </c>
      <c r="Y261">
        <v>138.75</v>
      </c>
      <c r="Z261">
        <v>92.5</v>
      </c>
      <c r="AA261">
        <v>107.5</v>
      </c>
      <c r="AB261">
        <v>66</v>
      </c>
      <c r="AD261">
        <v>2081.3500000000004</v>
      </c>
    </row>
    <row r="262" spans="11:30" x14ac:dyDescent="0.2">
      <c r="K262" s="13" t="s">
        <v>498</v>
      </c>
      <c r="L262">
        <v>2960.9500000000003</v>
      </c>
      <c r="N262" s="11" t="s">
        <v>244</v>
      </c>
    </row>
    <row r="263" spans="11:30" x14ac:dyDescent="0.2">
      <c r="K263" s="13" t="s">
        <v>499</v>
      </c>
      <c r="L263">
        <v>2537.7999999999997</v>
      </c>
      <c r="N263" s="13" t="s">
        <v>736</v>
      </c>
      <c r="Q263">
        <v>195.5</v>
      </c>
      <c r="R263">
        <v>480.5</v>
      </c>
      <c r="S263">
        <v>384.75</v>
      </c>
      <c r="T263">
        <v>178.5</v>
      </c>
      <c r="U263">
        <v>99.7</v>
      </c>
      <c r="V263">
        <v>132.75</v>
      </c>
      <c r="W263">
        <v>282.75</v>
      </c>
      <c r="X263">
        <v>176.5</v>
      </c>
      <c r="Y263">
        <v>94.9</v>
      </c>
      <c r="Z263">
        <v>266.25</v>
      </c>
      <c r="AA263">
        <v>31.75</v>
      </c>
      <c r="AB263">
        <v>29</v>
      </c>
      <c r="AD263">
        <v>2352.8500000000004</v>
      </c>
    </row>
    <row r="264" spans="11:30" x14ac:dyDescent="0.2">
      <c r="K264" s="13" t="s">
        <v>500</v>
      </c>
      <c r="L264">
        <v>1491.6500000000003</v>
      </c>
      <c r="N264" s="13" t="s">
        <v>737</v>
      </c>
      <c r="Q264">
        <v>151.75</v>
      </c>
      <c r="R264">
        <v>450.2</v>
      </c>
      <c r="S264">
        <v>209.9</v>
      </c>
      <c r="T264">
        <v>128.25</v>
      </c>
      <c r="V264">
        <v>292.89999999999998</v>
      </c>
      <c r="W264">
        <v>200</v>
      </c>
      <c r="X264">
        <v>129.4</v>
      </c>
      <c r="Y264">
        <v>101.45</v>
      </c>
      <c r="Z264">
        <v>168.2</v>
      </c>
      <c r="AB264">
        <v>33.5</v>
      </c>
      <c r="AD264">
        <v>1865.5500000000002</v>
      </c>
    </row>
    <row r="265" spans="11:30" x14ac:dyDescent="0.2">
      <c r="K265" s="13" t="s">
        <v>501</v>
      </c>
      <c r="L265">
        <v>2283.35</v>
      </c>
      <c r="N265" s="13" t="s">
        <v>738</v>
      </c>
      <c r="Q265">
        <v>166.75</v>
      </c>
      <c r="R265">
        <v>303.5</v>
      </c>
      <c r="S265">
        <v>436.55</v>
      </c>
      <c r="T265">
        <v>122.15</v>
      </c>
      <c r="U265">
        <v>24.75</v>
      </c>
      <c r="V265">
        <v>230.75</v>
      </c>
      <c r="W265">
        <v>302.45</v>
      </c>
      <c r="X265">
        <v>327.5</v>
      </c>
      <c r="Y265">
        <v>121</v>
      </c>
      <c r="Z265">
        <v>162.19999999999999</v>
      </c>
      <c r="AA265">
        <v>37.5</v>
      </c>
      <c r="AB265">
        <v>17.5</v>
      </c>
      <c r="AD265">
        <v>2252.6</v>
      </c>
    </row>
    <row r="266" spans="11:30" x14ac:dyDescent="0.2">
      <c r="K266" s="13" t="s">
        <v>502</v>
      </c>
      <c r="L266">
        <v>2249.5</v>
      </c>
      <c r="N266" s="13" t="s">
        <v>739</v>
      </c>
      <c r="Q266">
        <v>155.25</v>
      </c>
      <c r="R266">
        <v>625.6</v>
      </c>
      <c r="S266">
        <v>389.4</v>
      </c>
      <c r="T266">
        <v>112.6</v>
      </c>
      <c r="U266">
        <v>179.15</v>
      </c>
      <c r="V266">
        <v>295.85000000000002</v>
      </c>
      <c r="W266">
        <v>228.25</v>
      </c>
      <c r="X266">
        <v>436.7</v>
      </c>
      <c r="Y266">
        <v>97.45</v>
      </c>
      <c r="Z266">
        <v>106.2</v>
      </c>
      <c r="AA266">
        <v>151.25</v>
      </c>
      <c r="AB266">
        <v>183.25</v>
      </c>
      <c r="AD266">
        <v>2960.9499999999994</v>
      </c>
    </row>
    <row r="267" spans="11:30" x14ac:dyDescent="0.2">
      <c r="K267" s="13" t="s">
        <v>503</v>
      </c>
      <c r="L267">
        <v>2580.1</v>
      </c>
      <c r="N267" s="13" t="s">
        <v>740</v>
      </c>
      <c r="Q267">
        <v>275</v>
      </c>
      <c r="R267">
        <v>148.69999999999999</v>
      </c>
      <c r="S267">
        <v>201.85</v>
      </c>
      <c r="T267">
        <v>403.2</v>
      </c>
      <c r="U267">
        <v>198.75</v>
      </c>
      <c r="V267">
        <v>101.75</v>
      </c>
      <c r="W267">
        <v>190.75</v>
      </c>
      <c r="X267">
        <v>225.5</v>
      </c>
      <c r="Y267">
        <v>203.95</v>
      </c>
      <c r="Z267">
        <v>264.45</v>
      </c>
      <c r="AA267">
        <v>229.65</v>
      </c>
      <c r="AB267">
        <v>94.25</v>
      </c>
      <c r="AD267">
        <v>2537.8000000000002</v>
      </c>
    </row>
    <row r="268" spans="11:30" x14ac:dyDescent="0.2">
      <c r="K268" s="13" t="s">
        <v>504</v>
      </c>
      <c r="L268">
        <v>2415.8500000000004</v>
      </c>
      <c r="N268" s="13" t="s">
        <v>741</v>
      </c>
      <c r="Q268">
        <v>12</v>
      </c>
      <c r="R268">
        <v>69</v>
      </c>
      <c r="S268">
        <v>12.75</v>
      </c>
      <c r="T268">
        <v>304.75</v>
      </c>
      <c r="U268">
        <v>48.25</v>
      </c>
      <c r="V268">
        <v>66.25</v>
      </c>
      <c r="W268">
        <v>397.84999999999997</v>
      </c>
      <c r="X268">
        <v>222.64999999999998</v>
      </c>
      <c r="Y268">
        <v>220.75</v>
      </c>
      <c r="Z268">
        <v>10.5</v>
      </c>
      <c r="AA268">
        <v>126.9</v>
      </c>
      <c r="AD268">
        <v>1491.65</v>
      </c>
    </row>
    <row r="269" spans="11:30" x14ac:dyDescent="0.2">
      <c r="K269" s="13" t="s">
        <v>505</v>
      </c>
      <c r="L269">
        <v>2761.9</v>
      </c>
      <c r="N269" s="13" t="s">
        <v>742</v>
      </c>
      <c r="Q269">
        <v>311.75</v>
      </c>
      <c r="R269">
        <v>240.4</v>
      </c>
      <c r="S269">
        <v>222</v>
      </c>
      <c r="T269">
        <v>383.25</v>
      </c>
      <c r="U269">
        <v>73.5</v>
      </c>
      <c r="V269">
        <v>103</v>
      </c>
      <c r="W269">
        <v>244.75</v>
      </c>
      <c r="X269">
        <v>214</v>
      </c>
      <c r="Y269">
        <v>259.75</v>
      </c>
      <c r="Z269">
        <v>62</v>
      </c>
      <c r="AA269">
        <v>102</v>
      </c>
      <c r="AC269">
        <v>66.95</v>
      </c>
      <c r="AD269">
        <v>2283.35</v>
      </c>
    </row>
    <row r="270" spans="11:30" x14ac:dyDescent="0.2">
      <c r="K270" s="13" t="s">
        <v>506</v>
      </c>
      <c r="L270">
        <v>2588.15</v>
      </c>
      <c r="N270" s="13" t="s">
        <v>743</v>
      </c>
      <c r="Q270">
        <v>53</v>
      </c>
      <c r="R270">
        <v>522.5</v>
      </c>
      <c r="S270">
        <v>118.25</v>
      </c>
      <c r="T270">
        <v>187.75</v>
      </c>
      <c r="U270">
        <v>209</v>
      </c>
      <c r="V270">
        <v>69</v>
      </c>
      <c r="W270">
        <v>231.75</v>
      </c>
      <c r="X270">
        <v>278.54999999999995</v>
      </c>
      <c r="Y270">
        <v>329</v>
      </c>
      <c r="Z270">
        <v>53.5</v>
      </c>
      <c r="AA270">
        <v>114.25</v>
      </c>
      <c r="AB270">
        <v>82.95</v>
      </c>
      <c r="AD270">
        <v>2249.5</v>
      </c>
    </row>
    <row r="271" spans="11:30" x14ac:dyDescent="0.2">
      <c r="K271" s="13" t="s">
        <v>507</v>
      </c>
      <c r="L271">
        <v>1838.1499999999999</v>
      </c>
      <c r="N271" s="13" t="s">
        <v>744</v>
      </c>
      <c r="Q271">
        <v>321.2</v>
      </c>
      <c r="R271">
        <v>105.9</v>
      </c>
      <c r="S271">
        <v>507.35</v>
      </c>
      <c r="T271">
        <v>127.75</v>
      </c>
      <c r="U271">
        <v>82.5</v>
      </c>
      <c r="V271">
        <v>337.25</v>
      </c>
      <c r="W271">
        <v>381.7</v>
      </c>
      <c r="X271">
        <v>351</v>
      </c>
      <c r="Y271">
        <v>58</v>
      </c>
      <c r="Z271">
        <v>85.95</v>
      </c>
      <c r="AA271">
        <v>159.25</v>
      </c>
      <c r="AB271">
        <v>62.25</v>
      </c>
      <c r="AD271">
        <v>2580.1</v>
      </c>
    </row>
    <row r="272" spans="11:30" x14ac:dyDescent="0.2">
      <c r="K272" s="13" t="s">
        <v>508</v>
      </c>
      <c r="L272">
        <v>2165.2500000000005</v>
      </c>
      <c r="N272" s="13" t="s">
        <v>504</v>
      </c>
      <c r="P272">
        <v>12.5</v>
      </c>
      <c r="Q272">
        <v>334.25</v>
      </c>
      <c r="R272">
        <v>332.75</v>
      </c>
      <c r="S272">
        <v>324.95</v>
      </c>
      <c r="T272">
        <v>91.25</v>
      </c>
      <c r="U272">
        <v>96</v>
      </c>
      <c r="V272">
        <v>395.4</v>
      </c>
      <c r="W272">
        <v>232.29999999999998</v>
      </c>
      <c r="X272">
        <v>191.95</v>
      </c>
      <c r="Y272">
        <v>273.25</v>
      </c>
      <c r="Z272">
        <v>77.75</v>
      </c>
      <c r="AA272">
        <v>53.5</v>
      </c>
      <c r="AD272">
        <v>2415.85</v>
      </c>
    </row>
    <row r="273" spans="11:30" x14ac:dyDescent="0.2">
      <c r="K273" s="13" t="s">
        <v>509</v>
      </c>
      <c r="L273">
        <v>2550.2000000000003</v>
      </c>
      <c r="N273" s="13" t="s">
        <v>505</v>
      </c>
      <c r="Q273">
        <v>56.5</v>
      </c>
      <c r="R273">
        <v>180.75</v>
      </c>
      <c r="S273">
        <v>305.25</v>
      </c>
      <c r="T273">
        <v>490.65</v>
      </c>
      <c r="U273">
        <v>169.7</v>
      </c>
      <c r="V273">
        <v>149.4</v>
      </c>
      <c r="W273">
        <v>481.15</v>
      </c>
      <c r="X273">
        <v>293.39999999999998</v>
      </c>
      <c r="Y273">
        <v>283.39999999999998</v>
      </c>
      <c r="Z273">
        <v>84.25</v>
      </c>
      <c r="AA273">
        <v>140.94999999999999</v>
      </c>
      <c r="AB273">
        <v>126.5</v>
      </c>
      <c r="AD273">
        <v>2761.9</v>
      </c>
    </row>
    <row r="274" spans="11:30" x14ac:dyDescent="0.2">
      <c r="K274" s="13" t="s">
        <v>510</v>
      </c>
      <c r="L274">
        <v>2185.2500000000005</v>
      </c>
      <c r="N274" s="13" t="s">
        <v>506</v>
      </c>
      <c r="Q274">
        <v>20.5</v>
      </c>
      <c r="R274">
        <v>66</v>
      </c>
      <c r="S274">
        <v>552.75</v>
      </c>
      <c r="T274">
        <v>107.5</v>
      </c>
      <c r="U274">
        <v>122</v>
      </c>
      <c r="V274">
        <v>144</v>
      </c>
      <c r="W274">
        <v>474.65</v>
      </c>
      <c r="X274">
        <v>428.25</v>
      </c>
      <c r="Y274">
        <v>305.75</v>
      </c>
      <c r="Z274">
        <v>85</v>
      </c>
      <c r="AA274">
        <v>218</v>
      </c>
      <c r="AB274">
        <v>63.75</v>
      </c>
      <c r="AD274">
        <v>2588.15</v>
      </c>
    </row>
    <row r="275" spans="11:30" x14ac:dyDescent="0.2">
      <c r="K275" s="13" t="s">
        <v>511</v>
      </c>
      <c r="L275">
        <v>2242.0500000000002</v>
      </c>
      <c r="N275" s="13" t="s">
        <v>507</v>
      </c>
      <c r="R275">
        <v>243.9</v>
      </c>
      <c r="S275">
        <v>194.5</v>
      </c>
      <c r="T275">
        <v>201.5</v>
      </c>
      <c r="U275">
        <v>114.15</v>
      </c>
      <c r="V275">
        <v>150.25</v>
      </c>
      <c r="W275">
        <v>81.900000000000006</v>
      </c>
      <c r="X275">
        <v>308</v>
      </c>
      <c r="Y275">
        <v>170.5</v>
      </c>
      <c r="Z275">
        <v>149.94999999999999</v>
      </c>
      <c r="AA275">
        <v>132</v>
      </c>
      <c r="AB275">
        <v>91.5</v>
      </c>
      <c r="AD275">
        <v>1838.1499999999999</v>
      </c>
    </row>
    <row r="276" spans="11:30" x14ac:dyDescent="0.2">
      <c r="K276" s="13" t="s">
        <v>512</v>
      </c>
      <c r="L276">
        <v>2721.5499999999997</v>
      </c>
      <c r="N276" s="13" t="s">
        <v>508</v>
      </c>
      <c r="Q276">
        <v>70.25</v>
      </c>
      <c r="R276">
        <v>587.1</v>
      </c>
      <c r="S276">
        <v>205.25</v>
      </c>
      <c r="T276">
        <v>190.35</v>
      </c>
      <c r="U276">
        <v>29.25</v>
      </c>
      <c r="V276">
        <v>215.9</v>
      </c>
      <c r="W276">
        <v>280</v>
      </c>
      <c r="X276">
        <v>58.25</v>
      </c>
      <c r="Y276">
        <v>118.25</v>
      </c>
      <c r="Z276">
        <v>268.5</v>
      </c>
      <c r="AA276">
        <v>108</v>
      </c>
      <c r="AB276">
        <v>34.15</v>
      </c>
      <c r="AD276">
        <v>2165.2500000000005</v>
      </c>
    </row>
    <row r="277" spans="11:30" x14ac:dyDescent="0.2">
      <c r="K277" s="13" t="s">
        <v>513</v>
      </c>
      <c r="L277">
        <v>2286.5499999999997</v>
      </c>
      <c r="N277" s="13" t="s">
        <v>509</v>
      </c>
      <c r="Q277">
        <v>136.35000000000002</v>
      </c>
      <c r="R277">
        <v>135.5</v>
      </c>
      <c r="S277">
        <v>302.5</v>
      </c>
      <c r="T277">
        <v>277.95</v>
      </c>
      <c r="U277">
        <v>317.5</v>
      </c>
      <c r="V277">
        <v>327.25</v>
      </c>
      <c r="W277">
        <v>198.25</v>
      </c>
      <c r="X277">
        <v>119.65</v>
      </c>
      <c r="Y277">
        <v>276.5</v>
      </c>
      <c r="Z277">
        <v>121.5</v>
      </c>
      <c r="AA277">
        <v>149.75</v>
      </c>
      <c r="AB277">
        <v>187.5</v>
      </c>
      <c r="AD277">
        <v>2550.1999999999998</v>
      </c>
    </row>
    <row r="278" spans="11:30" x14ac:dyDescent="0.2">
      <c r="K278" s="13" t="s">
        <v>514</v>
      </c>
      <c r="L278">
        <v>1829</v>
      </c>
      <c r="N278" s="13" t="s">
        <v>510</v>
      </c>
      <c r="Q278">
        <v>116.25</v>
      </c>
      <c r="R278">
        <v>472.7</v>
      </c>
      <c r="S278">
        <v>159</v>
      </c>
      <c r="T278">
        <v>296</v>
      </c>
      <c r="U278">
        <v>108.5</v>
      </c>
      <c r="V278">
        <v>72.25</v>
      </c>
      <c r="W278">
        <v>193.15</v>
      </c>
      <c r="X278">
        <v>145.25</v>
      </c>
      <c r="Y278">
        <v>434.8</v>
      </c>
      <c r="AA278">
        <v>136.4</v>
      </c>
      <c r="AB278">
        <v>50.95</v>
      </c>
      <c r="AD278">
        <v>2185.25</v>
      </c>
    </row>
    <row r="279" spans="11:30" x14ac:dyDescent="0.2">
      <c r="K279" s="13" t="s">
        <v>515</v>
      </c>
      <c r="L279">
        <v>2131.4499999999998</v>
      </c>
      <c r="N279" s="13" t="s">
        <v>511</v>
      </c>
      <c r="Q279">
        <v>32.5</v>
      </c>
      <c r="R279">
        <v>127</v>
      </c>
      <c r="S279">
        <v>403.9</v>
      </c>
      <c r="T279">
        <v>92</v>
      </c>
      <c r="U279">
        <v>121.25</v>
      </c>
      <c r="V279">
        <v>534.15</v>
      </c>
      <c r="W279">
        <v>309.2</v>
      </c>
      <c r="X279">
        <v>289.64999999999998</v>
      </c>
      <c r="Y279">
        <v>182.9</v>
      </c>
      <c r="Z279">
        <v>90</v>
      </c>
      <c r="AA279">
        <v>59.5</v>
      </c>
      <c r="AD279">
        <v>2242.0500000000002</v>
      </c>
    </row>
    <row r="280" spans="11:30" x14ac:dyDescent="0.2">
      <c r="K280" s="13" t="s">
        <v>516</v>
      </c>
      <c r="L280">
        <v>2170.4</v>
      </c>
      <c r="N280" s="13" t="s">
        <v>512</v>
      </c>
      <c r="Q280">
        <v>273.5</v>
      </c>
      <c r="R280">
        <v>234.25</v>
      </c>
      <c r="S280">
        <v>644.25</v>
      </c>
      <c r="T280">
        <v>41.5</v>
      </c>
      <c r="U280">
        <v>46.25</v>
      </c>
      <c r="V280">
        <v>131.69999999999999</v>
      </c>
      <c r="W280">
        <v>265.5</v>
      </c>
      <c r="X280">
        <v>316.45</v>
      </c>
      <c r="Y280">
        <v>73.5</v>
      </c>
      <c r="Z280">
        <v>257.2</v>
      </c>
      <c r="AA280">
        <v>420.95</v>
      </c>
      <c r="AB280">
        <v>16.5</v>
      </c>
      <c r="AD280">
        <v>2721.5499999999997</v>
      </c>
    </row>
    <row r="281" spans="11:30" x14ac:dyDescent="0.2">
      <c r="K281" s="13" t="s">
        <v>517</v>
      </c>
      <c r="L281">
        <v>2163</v>
      </c>
      <c r="N281" s="13" t="s">
        <v>513</v>
      </c>
      <c r="Q281">
        <v>146.75</v>
      </c>
      <c r="R281">
        <v>98.25</v>
      </c>
      <c r="S281">
        <v>86</v>
      </c>
      <c r="T281">
        <v>313.5</v>
      </c>
      <c r="U281">
        <v>216.35</v>
      </c>
      <c r="V281">
        <v>160.75</v>
      </c>
      <c r="W281">
        <v>343.75</v>
      </c>
      <c r="X281">
        <v>275.25</v>
      </c>
      <c r="Y281">
        <v>357.5</v>
      </c>
      <c r="Z281">
        <v>113.5</v>
      </c>
      <c r="AA281">
        <v>158.94999999999999</v>
      </c>
      <c r="AB281">
        <v>16</v>
      </c>
      <c r="AD281">
        <v>2286.5499999999997</v>
      </c>
    </row>
    <row r="282" spans="11:30" x14ac:dyDescent="0.2">
      <c r="K282" s="13" t="s">
        <v>518</v>
      </c>
      <c r="L282">
        <v>2246.8500000000004</v>
      </c>
      <c r="N282" s="13" t="s">
        <v>514</v>
      </c>
      <c r="Q282">
        <v>167.65</v>
      </c>
      <c r="R282">
        <v>321.25</v>
      </c>
      <c r="S282">
        <v>85.45</v>
      </c>
      <c r="T282">
        <v>41.25</v>
      </c>
      <c r="U282">
        <v>111.5</v>
      </c>
      <c r="V282">
        <v>262.25</v>
      </c>
      <c r="W282">
        <v>183.5</v>
      </c>
      <c r="X282">
        <v>327.95</v>
      </c>
      <c r="Y282">
        <v>90.75</v>
      </c>
      <c r="Z282">
        <v>97</v>
      </c>
      <c r="AA282">
        <v>129.94999999999999</v>
      </c>
      <c r="AB282">
        <v>10.5</v>
      </c>
      <c r="AD282">
        <v>1829</v>
      </c>
    </row>
    <row r="283" spans="11:30" x14ac:dyDescent="0.2">
      <c r="K283" s="13" t="s">
        <v>519</v>
      </c>
      <c r="L283">
        <v>2314.7000000000003</v>
      </c>
      <c r="N283" s="13" t="s">
        <v>515</v>
      </c>
      <c r="Q283">
        <v>173.25</v>
      </c>
      <c r="R283">
        <v>512.85</v>
      </c>
      <c r="S283">
        <v>168.2</v>
      </c>
      <c r="T283">
        <v>63.45</v>
      </c>
      <c r="U283">
        <v>69.5</v>
      </c>
      <c r="V283">
        <v>185.5</v>
      </c>
      <c r="W283">
        <v>271.75</v>
      </c>
      <c r="X283">
        <v>117.2</v>
      </c>
      <c r="Y283">
        <v>140</v>
      </c>
      <c r="Z283">
        <v>271.75</v>
      </c>
      <c r="AA283">
        <v>108</v>
      </c>
      <c r="AB283">
        <v>50</v>
      </c>
      <c r="AD283">
        <v>2131.4499999999998</v>
      </c>
    </row>
    <row r="284" spans="11:30" x14ac:dyDescent="0.2">
      <c r="K284" s="13" t="s">
        <v>520</v>
      </c>
      <c r="L284">
        <v>2035.3000000000002</v>
      </c>
      <c r="N284" s="13" t="s">
        <v>516</v>
      </c>
      <c r="Q284">
        <v>104.5</v>
      </c>
      <c r="R284">
        <v>264.5</v>
      </c>
      <c r="S284">
        <v>376.25</v>
      </c>
      <c r="T284">
        <v>155.25</v>
      </c>
      <c r="U284">
        <v>97.25</v>
      </c>
      <c r="V284">
        <v>400.2</v>
      </c>
      <c r="X284">
        <v>213.75</v>
      </c>
      <c r="Y284">
        <v>188.5</v>
      </c>
      <c r="Z284">
        <v>239.45</v>
      </c>
      <c r="AA284">
        <v>130.75</v>
      </c>
      <c r="AD284">
        <v>2170.4</v>
      </c>
    </row>
    <row r="285" spans="11:30" x14ac:dyDescent="0.2">
      <c r="K285" s="13" t="s">
        <v>521</v>
      </c>
      <c r="L285">
        <v>2762.05</v>
      </c>
      <c r="N285" s="13" t="s">
        <v>517</v>
      </c>
      <c r="Q285">
        <v>187.25</v>
      </c>
      <c r="R285">
        <v>235.2</v>
      </c>
      <c r="S285">
        <v>356.25</v>
      </c>
      <c r="U285">
        <v>140.75</v>
      </c>
      <c r="V285">
        <v>391.7</v>
      </c>
      <c r="W285">
        <v>220.75</v>
      </c>
      <c r="X285">
        <v>167.75</v>
      </c>
      <c r="Y285">
        <v>203.9</v>
      </c>
      <c r="Z285">
        <v>86</v>
      </c>
      <c r="AA285">
        <v>136.69999999999999</v>
      </c>
      <c r="AB285">
        <v>36.75</v>
      </c>
      <c r="AD285">
        <v>2163</v>
      </c>
    </row>
    <row r="286" spans="11:30" x14ac:dyDescent="0.2">
      <c r="K286" s="13" t="s">
        <v>522</v>
      </c>
      <c r="L286">
        <v>2198.0500000000002</v>
      </c>
      <c r="N286" s="13" t="s">
        <v>518</v>
      </c>
      <c r="Q286">
        <v>36.25</v>
      </c>
      <c r="R286">
        <v>339.7</v>
      </c>
      <c r="S286">
        <v>53.25</v>
      </c>
      <c r="T286">
        <v>295.75</v>
      </c>
      <c r="U286">
        <v>152.19999999999999</v>
      </c>
      <c r="V286">
        <v>150.44999999999999</v>
      </c>
      <c r="W286">
        <v>89.25</v>
      </c>
      <c r="X286">
        <v>243.25</v>
      </c>
      <c r="Y286">
        <v>210.5</v>
      </c>
      <c r="Z286">
        <v>361.75</v>
      </c>
      <c r="AA286">
        <v>202.75</v>
      </c>
      <c r="AB286">
        <v>111.75</v>
      </c>
      <c r="AD286">
        <v>2246.8500000000004</v>
      </c>
    </row>
    <row r="287" spans="11:30" x14ac:dyDescent="0.2">
      <c r="K287" s="11" t="s">
        <v>245</v>
      </c>
      <c r="N287" s="13" t="s">
        <v>519</v>
      </c>
      <c r="Q287">
        <v>32.75</v>
      </c>
      <c r="R287">
        <v>219.5</v>
      </c>
      <c r="S287">
        <v>411.75</v>
      </c>
      <c r="U287">
        <v>257.89999999999998</v>
      </c>
      <c r="V287">
        <v>115.5</v>
      </c>
      <c r="W287">
        <v>357.75</v>
      </c>
      <c r="X287">
        <v>53.25</v>
      </c>
      <c r="Y287">
        <v>321.64999999999998</v>
      </c>
      <c r="Z287">
        <v>299.89999999999998</v>
      </c>
      <c r="AA287">
        <v>224</v>
      </c>
      <c r="AB287">
        <v>20.75</v>
      </c>
      <c r="AD287">
        <v>2314.7000000000003</v>
      </c>
    </row>
    <row r="288" spans="11:30" x14ac:dyDescent="0.2">
      <c r="K288" s="13" t="s">
        <v>523</v>
      </c>
      <c r="L288">
        <v>3202.1499999999992</v>
      </c>
      <c r="N288" s="13" t="s">
        <v>520</v>
      </c>
      <c r="Q288">
        <v>132.25</v>
      </c>
      <c r="R288">
        <v>185.1</v>
      </c>
      <c r="S288">
        <v>223.45</v>
      </c>
      <c r="T288">
        <v>65</v>
      </c>
      <c r="U288">
        <v>334.75</v>
      </c>
      <c r="V288">
        <v>159.75</v>
      </c>
      <c r="W288">
        <v>260.2</v>
      </c>
      <c r="X288">
        <v>320.75</v>
      </c>
      <c r="Y288">
        <v>271.55</v>
      </c>
      <c r="AA288">
        <v>82.5</v>
      </c>
      <c r="AD288">
        <v>2035.3</v>
      </c>
    </row>
    <row r="289" spans="11:30" x14ac:dyDescent="0.2">
      <c r="K289" s="13" t="s">
        <v>524</v>
      </c>
      <c r="L289">
        <v>2074.8500000000004</v>
      </c>
      <c r="N289" s="13" t="s">
        <v>521</v>
      </c>
      <c r="Q289">
        <v>243.64999999999998</v>
      </c>
      <c r="R289">
        <v>307.2</v>
      </c>
      <c r="S289">
        <v>453.1</v>
      </c>
      <c r="T289">
        <v>187.75</v>
      </c>
      <c r="U289">
        <v>190.9</v>
      </c>
      <c r="V289">
        <v>410.15</v>
      </c>
      <c r="W289">
        <v>209.5</v>
      </c>
      <c r="X289">
        <v>315.89999999999998</v>
      </c>
      <c r="Y289">
        <v>20.75</v>
      </c>
      <c r="Z289">
        <v>221.25</v>
      </c>
      <c r="AA289">
        <v>150.4</v>
      </c>
      <c r="AB289">
        <v>51.5</v>
      </c>
      <c r="AD289">
        <v>2762.05</v>
      </c>
    </row>
    <row r="290" spans="11:30" x14ac:dyDescent="0.2">
      <c r="K290" s="13" t="s">
        <v>525</v>
      </c>
      <c r="L290">
        <v>2400.9500000000003</v>
      </c>
      <c r="N290" s="13" t="s">
        <v>522</v>
      </c>
      <c r="Q290">
        <v>179.5</v>
      </c>
      <c r="R290">
        <v>269.2</v>
      </c>
      <c r="S290">
        <v>216.4</v>
      </c>
      <c r="T290">
        <v>49.25</v>
      </c>
      <c r="U290">
        <v>193.5</v>
      </c>
      <c r="V290">
        <v>279.5</v>
      </c>
      <c r="W290">
        <v>430.7</v>
      </c>
      <c r="X290">
        <v>62.75</v>
      </c>
      <c r="Y290">
        <v>179.75</v>
      </c>
      <c r="Z290">
        <v>167.25</v>
      </c>
      <c r="AA290">
        <v>143.5</v>
      </c>
      <c r="AB290">
        <v>26.75</v>
      </c>
      <c r="AD290">
        <v>2198.0500000000002</v>
      </c>
    </row>
    <row r="291" spans="11:30" x14ac:dyDescent="0.2">
      <c r="K291" s="13" t="s">
        <v>526</v>
      </c>
      <c r="L291">
        <v>2142.1999999999998</v>
      </c>
      <c r="N291" s="11" t="s">
        <v>245</v>
      </c>
    </row>
    <row r="292" spans="11:30" x14ac:dyDescent="0.2">
      <c r="K292" s="13" t="s">
        <v>527</v>
      </c>
      <c r="L292">
        <v>2215.9499999999998</v>
      </c>
      <c r="N292" s="13" t="s">
        <v>745</v>
      </c>
      <c r="Q292">
        <v>89.5</v>
      </c>
      <c r="R292">
        <v>729</v>
      </c>
      <c r="S292">
        <v>427.4</v>
      </c>
      <c r="T292">
        <v>270.25</v>
      </c>
      <c r="U292">
        <v>172.75</v>
      </c>
      <c r="V292">
        <v>189.25</v>
      </c>
      <c r="W292">
        <v>369.75</v>
      </c>
      <c r="X292">
        <v>559.20000000000005</v>
      </c>
      <c r="Y292">
        <v>206.45</v>
      </c>
      <c r="Z292">
        <v>102</v>
      </c>
      <c r="AA292">
        <v>70.599999999999994</v>
      </c>
      <c r="AB292">
        <v>16</v>
      </c>
      <c r="AD292">
        <v>3202.15</v>
      </c>
    </row>
    <row r="293" spans="11:30" x14ac:dyDescent="0.2">
      <c r="K293" s="13" t="s">
        <v>528</v>
      </c>
      <c r="L293">
        <v>2092.3500000000004</v>
      </c>
      <c r="N293" s="13" t="s">
        <v>746</v>
      </c>
      <c r="Q293">
        <v>73.5</v>
      </c>
      <c r="R293">
        <v>184.5</v>
      </c>
      <c r="S293">
        <v>455.7</v>
      </c>
      <c r="T293">
        <v>83.75</v>
      </c>
      <c r="U293">
        <v>82.5</v>
      </c>
      <c r="V293">
        <v>121.75</v>
      </c>
      <c r="W293">
        <v>179</v>
      </c>
      <c r="X293">
        <v>340</v>
      </c>
      <c r="Y293">
        <v>141.4</v>
      </c>
      <c r="Z293">
        <v>153.25</v>
      </c>
      <c r="AA293">
        <v>60.25</v>
      </c>
      <c r="AB293">
        <v>199.25</v>
      </c>
      <c r="AD293">
        <v>2074.8500000000004</v>
      </c>
    </row>
    <row r="294" spans="11:30" x14ac:dyDescent="0.2">
      <c r="K294" s="13" t="s">
        <v>529</v>
      </c>
      <c r="L294">
        <v>1975.8500000000001</v>
      </c>
      <c r="N294" s="13" t="s">
        <v>747</v>
      </c>
      <c r="Q294">
        <v>20.25</v>
      </c>
      <c r="R294">
        <v>165.5</v>
      </c>
      <c r="S294">
        <v>294.89999999999998</v>
      </c>
      <c r="T294">
        <v>121.75</v>
      </c>
      <c r="U294">
        <v>321.25</v>
      </c>
      <c r="V294">
        <v>194.75</v>
      </c>
      <c r="W294">
        <v>300</v>
      </c>
      <c r="X294">
        <v>204.5</v>
      </c>
      <c r="Y294">
        <v>260.5</v>
      </c>
      <c r="Z294">
        <v>80.5</v>
      </c>
      <c r="AA294">
        <v>259.2</v>
      </c>
      <c r="AB294">
        <v>144.35</v>
      </c>
      <c r="AC294">
        <v>33.5</v>
      </c>
      <c r="AD294">
        <v>2400.9499999999998</v>
      </c>
    </row>
    <row r="295" spans="11:30" x14ac:dyDescent="0.2">
      <c r="K295" s="13" t="s">
        <v>530</v>
      </c>
      <c r="L295">
        <v>2512.5999999999995</v>
      </c>
      <c r="N295" s="13" t="s">
        <v>748</v>
      </c>
      <c r="P295">
        <v>37.5</v>
      </c>
      <c r="Q295">
        <v>150.25</v>
      </c>
      <c r="R295">
        <v>36.75</v>
      </c>
      <c r="S295">
        <v>181.5</v>
      </c>
      <c r="T295">
        <v>566.35</v>
      </c>
      <c r="U295">
        <v>79.5</v>
      </c>
      <c r="V295">
        <v>133.75</v>
      </c>
      <c r="W295">
        <v>123.45</v>
      </c>
      <c r="X295">
        <v>184</v>
      </c>
      <c r="Y295">
        <v>241</v>
      </c>
      <c r="Z295">
        <v>180.4</v>
      </c>
      <c r="AA295">
        <v>161.5</v>
      </c>
      <c r="AB295">
        <v>66.25</v>
      </c>
      <c r="AD295">
        <v>2142.1999999999998</v>
      </c>
    </row>
    <row r="296" spans="11:30" x14ac:dyDescent="0.2">
      <c r="K296" s="13" t="s">
        <v>531</v>
      </c>
      <c r="L296">
        <v>2310.1999999999998</v>
      </c>
      <c r="N296" s="13" t="s">
        <v>749</v>
      </c>
      <c r="Q296">
        <v>70</v>
      </c>
      <c r="R296">
        <v>350.4</v>
      </c>
      <c r="S296">
        <v>469.59999999999997</v>
      </c>
      <c r="T296">
        <v>140.75</v>
      </c>
      <c r="U296">
        <v>131.75</v>
      </c>
      <c r="V296">
        <v>153.94999999999999</v>
      </c>
      <c r="W296">
        <v>87.5</v>
      </c>
      <c r="X296">
        <v>175</v>
      </c>
      <c r="Y296">
        <v>346.25</v>
      </c>
      <c r="Z296">
        <v>171</v>
      </c>
      <c r="AA296">
        <v>83</v>
      </c>
      <c r="AB296">
        <v>36.75</v>
      </c>
      <c r="AD296">
        <v>2215.9499999999998</v>
      </c>
    </row>
    <row r="297" spans="11:30" x14ac:dyDescent="0.2">
      <c r="K297" s="13" t="s">
        <v>532</v>
      </c>
      <c r="L297">
        <v>1916.2500000000002</v>
      </c>
      <c r="N297" s="13" t="s">
        <v>750</v>
      </c>
      <c r="Q297">
        <v>113.25</v>
      </c>
      <c r="R297">
        <v>209.15</v>
      </c>
      <c r="S297">
        <v>434.55</v>
      </c>
      <c r="T297">
        <v>79.25</v>
      </c>
      <c r="U297">
        <v>38.450000000000003</v>
      </c>
      <c r="V297">
        <v>336.95</v>
      </c>
      <c r="W297">
        <v>145</v>
      </c>
      <c r="X297">
        <v>419.59999999999997</v>
      </c>
      <c r="Y297">
        <v>139.4</v>
      </c>
      <c r="Z297">
        <v>125.25</v>
      </c>
      <c r="AA297">
        <v>39.5</v>
      </c>
      <c r="AB297">
        <v>12</v>
      </c>
      <c r="AD297">
        <v>2092.3500000000004</v>
      </c>
    </row>
    <row r="298" spans="11:30" x14ac:dyDescent="0.2">
      <c r="K298" s="13" t="s">
        <v>533</v>
      </c>
      <c r="L298">
        <v>2325.9500000000003</v>
      </c>
      <c r="N298" s="13" t="s">
        <v>751</v>
      </c>
      <c r="Q298">
        <v>66.25</v>
      </c>
      <c r="R298">
        <v>578.45000000000005</v>
      </c>
      <c r="S298">
        <v>150.5</v>
      </c>
      <c r="T298">
        <v>164.75</v>
      </c>
      <c r="U298">
        <v>111</v>
      </c>
      <c r="V298">
        <v>131</v>
      </c>
      <c r="W298">
        <v>78.5</v>
      </c>
      <c r="X298">
        <v>283.2</v>
      </c>
      <c r="Y298">
        <v>148.25</v>
      </c>
      <c r="Z298">
        <v>198.2</v>
      </c>
      <c r="AA298">
        <v>65.75</v>
      </c>
      <c r="AD298">
        <v>1975.8500000000001</v>
      </c>
    </row>
    <row r="299" spans="11:30" x14ac:dyDescent="0.2">
      <c r="K299" s="13" t="s">
        <v>534</v>
      </c>
      <c r="L299">
        <v>2146.3500000000004</v>
      </c>
      <c r="N299" s="13" t="s">
        <v>752</v>
      </c>
      <c r="Q299">
        <v>12</v>
      </c>
      <c r="R299">
        <v>513.75</v>
      </c>
      <c r="S299">
        <v>291.25</v>
      </c>
      <c r="T299">
        <v>99.75</v>
      </c>
      <c r="U299">
        <v>78.5</v>
      </c>
      <c r="V299">
        <v>32.25</v>
      </c>
      <c r="W299">
        <v>196.5</v>
      </c>
      <c r="X299">
        <v>373.45</v>
      </c>
      <c r="Y299">
        <v>234</v>
      </c>
      <c r="Z299">
        <v>256.5</v>
      </c>
      <c r="AA299">
        <v>339.45</v>
      </c>
      <c r="AB299">
        <v>85.2</v>
      </c>
      <c r="AD299">
        <v>2512.5999999999995</v>
      </c>
    </row>
    <row r="300" spans="11:30" x14ac:dyDescent="0.2">
      <c r="K300" s="13" t="s">
        <v>535</v>
      </c>
      <c r="L300">
        <v>4320.2</v>
      </c>
      <c r="N300" s="13" t="s">
        <v>531</v>
      </c>
      <c r="Q300">
        <v>54</v>
      </c>
      <c r="R300">
        <v>59.25</v>
      </c>
      <c r="S300">
        <v>277.95</v>
      </c>
      <c r="T300">
        <v>260.45</v>
      </c>
      <c r="U300">
        <v>139.69999999999999</v>
      </c>
      <c r="V300">
        <v>146</v>
      </c>
      <c r="W300">
        <v>173.45</v>
      </c>
      <c r="X300">
        <v>211.75</v>
      </c>
      <c r="Y300">
        <v>180.95</v>
      </c>
      <c r="Z300">
        <v>387.2</v>
      </c>
      <c r="AA300">
        <v>195.35</v>
      </c>
      <c r="AB300">
        <v>224.15</v>
      </c>
      <c r="AD300">
        <v>2310.2000000000003</v>
      </c>
    </row>
    <row r="301" spans="11:30" x14ac:dyDescent="0.2">
      <c r="K301" s="13" t="s">
        <v>536</v>
      </c>
      <c r="L301">
        <v>2555.1</v>
      </c>
      <c r="N301" s="13" t="s">
        <v>532</v>
      </c>
      <c r="Q301">
        <v>60</v>
      </c>
      <c r="R301">
        <v>451.3</v>
      </c>
      <c r="S301">
        <v>134.25</v>
      </c>
      <c r="T301">
        <v>59.25</v>
      </c>
      <c r="U301">
        <v>213</v>
      </c>
      <c r="V301">
        <v>131</v>
      </c>
      <c r="W301">
        <v>355.5</v>
      </c>
      <c r="X301">
        <v>232.45</v>
      </c>
      <c r="Y301">
        <v>122.5</v>
      </c>
      <c r="Z301">
        <v>67.5</v>
      </c>
      <c r="AA301">
        <v>89.5</v>
      </c>
      <c r="AD301">
        <v>1916.25</v>
      </c>
    </row>
    <row r="302" spans="11:30" x14ac:dyDescent="0.2">
      <c r="K302" s="13" t="s">
        <v>537</v>
      </c>
      <c r="L302">
        <v>2339.8000000000002</v>
      </c>
      <c r="N302" s="13" t="s">
        <v>533</v>
      </c>
      <c r="Q302">
        <v>232.39999999999998</v>
      </c>
      <c r="R302">
        <v>362</v>
      </c>
      <c r="S302">
        <v>102.75</v>
      </c>
      <c r="T302">
        <v>174.5</v>
      </c>
      <c r="U302">
        <v>270.2</v>
      </c>
      <c r="V302">
        <v>176</v>
      </c>
      <c r="W302">
        <v>218.45</v>
      </c>
      <c r="X302">
        <v>170.95</v>
      </c>
      <c r="Y302">
        <v>324.95</v>
      </c>
      <c r="Z302">
        <v>163</v>
      </c>
      <c r="AA302">
        <v>70.5</v>
      </c>
      <c r="AB302">
        <v>60.25</v>
      </c>
      <c r="AD302">
        <v>2325.9499999999998</v>
      </c>
    </row>
    <row r="303" spans="11:30" x14ac:dyDescent="0.2">
      <c r="K303" s="13" t="s">
        <v>538</v>
      </c>
      <c r="L303">
        <v>1795.3000000000002</v>
      </c>
      <c r="N303" s="13" t="s">
        <v>534</v>
      </c>
      <c r="Q303">
        <v>14.5</v>
      </c>
      <c r="R303">
        <v>501.4</v>
      </c>
      <c r="S303">
        <v>240.89999999999998</v>
      </c>
      <c r="T303">
        <v>280.7</v>
      </c>
      <c r="U303">
        <v>62</v>
      </c>
      <c r="V303">
        <v>172.7</v>
      </c>
      <c r="W303">
        <v>152.25</v>
      </c>
      <c r="X303">
        <v>210.5</v>
      </c>
      <c r="Y303">
        <v>63.7</v>
      </c>
      <c r="Z303">
        <v>368.45</v>
      </c>
      <c r="AA303">
        <v>79.25</v>
      </c>
      <c r="AD303">
        <v>2146.35</v>
      </c>
    </row>
    <row r="304" spans="11:30" x14ac:dyDescent="0.2">
      <c r="K304" s="13" t="s">
        <v>539</v>
      </c>
      <c r="L304">
        <v>2437.15</v>
      </c>
      <c r="N304" s="13" t="s">
        <v>535</v>
      </c>
      <c r="Q304">
        <v>436.65</v>
      </c>
      <c r="R304">
        <v>309.75</v>
      </c>
      <c r="S304">
        <v>1050.1000000000001</v>
      </c>
      <c r="T304">
        <v>208.5</v>
      </c>
      <c r="U304">
        <v>231.4</v>
      </c>
      <c r="V304">
        <v>217.5</v>
      </c>
      <c r="W304">
        <v>668.2</v>
      </c>
      <c r="X304">
        <v>304.5</v>
      </c>
      <c r="Y304">
        <v>276</v>
      </c>
      <c r="Z304">
        <v>345.2</v>
      </c>
      <c r="AA304">
        <v>194.15</v>
      </c>
      <c r="AB304">
        <v>78.25</v>
      </c>
      <c r="AD304">
        <v>4320.2</v>
      </c>
    </row>
    <row r="305" spans="11:30" x14ac:dyDescent="0.2">
      <c r="K305" s="13" t="s">
        <v>540</v>
      </c>
      <c r="L305">
        <v>2460.5</v>
      </c>
      <c r="N305" s="13" t="s">
        <v>536</v>
      </c>
      <c r="Q305">
        <v>300.3</v>
      </c>
      <c r="R305">
        <v>239.25</v>
      </c>
      <c r="S305">
        <v>258</v>
      </c>
      <c r="T305">
        <v>158.4</v>
      </c>
      <c r="U305">
        <v>86</v>
      </c>
      <c r="V305">
        <v>318.75</v>
      </c>
      <c r="W305">
        <v>282</v>
      </c>
      <c r="X305">
        <v>365.25</v>
      </c>
      <c r="Y305">
        <v>204.25</v>
      </c>
      <c r="Z305">
        <v>84.4</v>
      </c>
      <c r="AA305">
        <v>209.5</v>
      </c>
      <c r="AB305">
        <v>49</v>
      </c>
      <c r="AD305">
        <v>2555.1</v>
      </c>
    </row>
    <row r="306" spans="11:30" x14ac:dyDescent="0.2">
      <c r="K306" s="13" t="s">
        <v>541</v>
      </c>
      <c r="L306">
        <v>2400.8999999999996</v>
      </c>
      <c r="N306" s="13" t="s">
        <v>537</v>
      </c>
      <c r="R306">
        <v>417.75</v>
      </c>
      <c r="S306">
        <v>245.45</v>
      </c>
      <c r="U306">
        <v>172.95</v>
      </c>
      <c r="V306">
        <v>122.5</v>
      </c>
      <c r="W306">
        <v>216</v>
      </c>
      <c r="X306">
        <v>361.5</v>
      </c>
      <c r="Y306">
        <v>196.95</v>
      </c>
      <c r="Z306">
        <v>191.95</v>
      </c>
      <c r="AA306">
        <v>64.25</v>
      </c>
      <c r="AB306">
        <v>350.5</v>
      </c>
      <c r="AD306">
        <v>2339.8000000000002</v>
      </c>
    </row>
    <row r="307" spans="11:30" x14ac:dyDescent="0.2">
      <c r="K307" s="13" t="s">
        <v>542</v>
      </c>
      <c r="L307">
        <v>2610.6500000000005</v>
      </c>
      <c r="N307" s="13" t="s">
        <v>538</v>
      </c>
      <c r="Q307">
        <v>10.5</v>
      </c>
      <c r="R307">
        <v>167.65</v>
      </c>
      <c r="S307">
        <v>338.4</v>
      </c>
      <c r="T307">
        <v>113.75</v>
      </c>
      <c r="U307">
        <v>165.75</v>
      </c>
      <c r="V307">
        <v>73.25</v>
      </c>
      <c r="W307">
        <v>194.4</v>
      </c>
      <c r="X307">
        <v>409.09999999999997</v>
      </c>
      <c r="Y307">
        <v>198.25</v>
      </c>
      <c r="Z307">
        <v>124.25</v>
      </c>
      <c r="AD307">
        <v>1795.3</v>
      </c>
    </row>
    <row r="308" spans="11:30" x14ac:dyDescent="0.2">
      <c r="K308" s="13" t="s">
        <v>543</v>
      </c>
      <c r="L308">
        <v>2679.5</v>
      </c>
      <c r="N308" s="13" t="s">
        <v>539</v>
      </c>
      <c r="Q308">
        <v>430.65</v>
      </c>
      <c r="R308">
        <v>297.7</v>
      </c>
      <c r="S308">
        <v>372.75</v>
      </c>
      <c r="U308">
        <v>86.5</v>
      </c>
      <c r="V308">
        <v>106.95</v>
      </c>
      <c r="W308">
        <v>294.14999999999998</v>
      </c>
      <c r="X308">
        <v>210.45</v>
      </c>
      <c r="Y308">
        <v>188</v>
      </c>
      <c r="Z308">
        <v>267</v>
      </c>
      <c r="AA308">
        <v>90.75</v>
      </c>
      <c r="AB308">
        <v>92.25</v>
      </c>
      <c r="AD308">
        <v>2437.1499999999996</v>
      </c>
    </row>
    <row r="309" spans="11:30" x14ac:dyDescent="0.2">
      <c r="K309" s="13" t="s">
        <v>544</v>
      </c>
      <c r="L309">
        <v>1837.05</v>
      </c>
      <c r="N309" s="13" t="s">
        <v>540</v>
      </c>
      <c r="Q309">
        <v>285.14999999999998</v>
      </c>
      <c r="R309">
        <v>340</v>
      </c>
      <c r="S309">
        <v>587.70000000000005</v>
      </c>
      <c r="T309">
        <v>12.75</v>
      </c>
      <c r="U309">
        <v>81</v>
      </c>
      <c r="V309">
        <v>253.5</v>
      </c>
      <c r="W309">
        <v>187.45</v>
      </c>
      <c r="X309">
        <v>132.94999999999999</v>
      </c>
      <c r="Y309">
        <v>213.5</v>
      </c>
      <c r="Z309">
        <v>73.75</v>
      </c>
      <c r="AA309">
        <v>35.25</v>
      </c>
      <c r="AB309">
        <v>257.5</v>
      </c>
      <c r="AD309">
        <v>2460.5</v>
      </c>
    </row>
    <row r="310" spans="11:30" x14ac:dyDescent="0.2">
      <c r="K310" s="13" t="s">
        <v>545</v>
      </c>
      <c r="L310">
        <v>1988.65</v>
      </c>
      <c r="N310" s="13" t="s">
        <v>541</v>
      </c>
      <c r="Q310">
        <v>263.95</v>
      </c>
      <c r="R310">
        <v>241.35</v>
      </c>
      <c r="S310">
        <v>410.25</v>
      </c>
      <c r="T310">
        <v>206.5</v>
      </c>
      <c r="U310">
        <v>100.7</v>
      </c>
      <c r="V310">
        <v>244.5</v>
      </c>
      <c r="W310">
        <v>202.5</v>
      </c>
      <c r="X310">
        <v>249</v>
      </c>
      <c r="Y310">
        <v>126</v>
      </c>
      <c r="Z310">
        <v>205.2</v>
      </c>
      <c r="AA310">
        <v>119.2</v>
      </c>
      <c r="AB310">
        <v>31.75</v>
      </c>
      <c r="AD310">
        <v>2400.8999999999996</v>
      </c>
    </row>
    <row r="311" spans="11:30" x14ac:dyDescent="0.2">
      <c r="K311" s="13" t="s">
        <v>546</v>
      </c>
      <c r="L311">
        <v>1635.9500000000003</v>
      </c>
      <c r="N311" s="13" t="s">
        <v>542</v>
      </c>
      <c r="Q311">
        <v>20.5</v>
      </c>
      <c r="R311">
        <v>192.25</v>
      </c>
      <c r="S311">
        <v>546.70000000000005</v>
      </c>
      <c r="T311">
        <v>151.25</v>
      </c>
      <c r="U311">
        <v>223</v>
      </c>
      <c r="V311">
        <v>243.05</v>
      </c>
      <c r="W311">
        <v>220.75</v>
      </c>
      <c r="X311">
        <v>343.15</v>
      </c>
      <c r="Y311">
        <v>301.5</v>
      </c>
      <c r="Z311">
        <v>80</v>
      </c>
      <c r="AA311">
        <v>197</v>
      </c>
      <c r="AB311">
        <v>42.5</v>
      </c>
      <c r="AC311">
        <v>49</v>
      </c>
      <c r="AD311">
        <v>2610.65</v>
      </c>
    </row>
    <row r="312" spans="11:30" x14ac:dyDescent="0.2">
      <c r="K312" s="13" t="s">
        <v>547</v>
      </c>
      <c r="L312">
        <v>2169.75</v>
      </c>
      <c r="N312" s="13" t="s">
        <v>543</v>
      </c>
      <c r="R312">
        <v>80.5</v>
      </c>
      <c r="S312">
        <v>676</v>
      </c>
      <c r="T312">
        <v>103.7</v>
      </c>
      <c r="U312">
        <v>41.25</v>
      </c>
      <c r="V312">
        <v>164.45</v>
      </c>
      <c r="W312">
        <v>266.64999999999998</v>
      </c>
      <c r="X312">
        <v>306.95</v>
      </c>
      <c r="Y312">
        <v>427</v>
      </c>
      <c r="Z312">
        <v>165.25</v>
      </c>
      <c r="AA312">
        <v>380.25</v>
      </c>
      <c r="AB312">
        <v>9.75</v>
      </c>
      <c r="AC312">
        <v>57.75</v>
      </c>
      <c r="AD312">
        <v>2679.5</v>
      </c>
    </row>
    <row r="313" spans="11:30" x14ac:dyDescent="0.2">
      <c r="K313" s="13" t="s">
        <v>548</v>
      </c>
      <c r="L313">
        <v>2736.6000000000004</v>
      </c>
      <c r="N313" s="13" t="s">
        <v>544</v>
      </c>
      <c r="Q313">
        <v>88.95</v>
      </c>
      <c r="R313">
        <v>205.9</v>
      </c>
      <c r="S313">
        <v>393.75</v>
      </c>
      <c r="T313">
        <v>196.7</v>
      </c>
      <c r="U313">
        <v>102.75</v>
      </c>
      <c r="V313">
        <v>198.25</v>
      </c>
      <c r="W313">
        <v>117.75</v>
      </c>
      <c r="X313">
        <v>183.25</v>
      </c>
      <c r="Y313">
        <v>220.25</v>
      </c>
      <c r="Z313">
        <v>61.5</v>
      </c>
      <c r="AA313">
        <v>43.5</v>
      </c>
      <c r="AB313">
        <v>24.5</v>
      </c>
      <c r="AD313">
        <v>1837.05</v>
      </c>
    </row>
    <row r="314" spans="11:30" x14ac:dyDescent="0.2">
      <c r="K314" s="13" t="s">
        <v>549</v>
      </c>
      <c r="L314">
        <v>2744.8500000000004</v>
      </c>
      <c r="N314" s="13" t="s">
        <v>545</v>
      </c>
      <c r="Q314">
        <v>136.5</v>
      </c>
      <c r="R314">
        <v>262.14999999999998</v>
      </c>
      <c r="S314">
        <v>145.19999999999999</v>
      </c>
      <c r="T314">
        <v>213</v>
      </c>
      <c r="U314">
        <v>135.5</v>
      </c>
      <c r="V314">
        <v>231.75</v>
      </c>
      <c r="W314">
        <v>243.85</v>
      </c>
      <c r="X314">
        <v>173</v>
      </c>
      <c r="Y314">
        <v>118.95</v>
      </c>
      <c r="Z314">
        <v>144.5</v>
      </c>
      <c r="AA314">
        <v>116.5</v>
      </c>
      <c r="AB314">
        <v>67.75</v>
      </c>
      <c r="AD314">
        <v>1988.6499999999999</v>
      </c>
    </row>
    <row r="315" spans="11:30" x14ac:dyDescent="0.2">
      <c r="K315" s="11" t="s">
        <v>246</v>
      </c>
      <c r="N315" s="13" t="s">
        <v>546</v>
      </c>
      <c r="Q315">
        <v>232</v>
      </c>
      <c r="R315">
        <v>152.15</v>
      </c>
      <c r="S315">
        <v>234</v>
      </c>
      <c r="T315">
        <v>136.25</v>
      </c>
      <c r="U315">
        <v>221</v>
      </c>
      <c r="V315">
        <v>66.5</v>
      </c>
      <c r="W315">
        <v>215.95</v>
      </c>
      <c r="X315">
        <v>115.4</v>
      </c>
      <c r="Y315">
        <v>23</v>
      </c>
      <c r="Z315">
        <v>58.75</v>
      </c>
      <c r="AA315">
        <v>140.19999999999999</v>
      </c>
      <c r="AB315">
        <v>40.75</v>
      </c>
      <c r="AD315">
        <v>1635.9500000000003</v>
      </c>
    </row>
    <row r="316" spans="11:30" x14ac:dyDescent="0.2">
      <c r="K316" s="13" t="s">
        <v>550</v>
      </c>
      <c r="L316">
        <v>1986.65</v>
      </c>
      <c r="N316" s="13" t="s">
        <v>547</v>
      </c>
      <c r="Q316">
        <v>144.5</v>
      </c>
      <c r="R316">
        <v>267.75</v>
      </c>
      <c r="S316">
        <v>397.84999999999997</v>
      </c>
      <c r="T316">
        <v>109.25</v>
      </c>
      <c r="U316">
        <v>69.7</v>
      </c>
      <c r="V316">
        <v>189.75</v>
      </c>
      <c r="W316">
        <v>321.2</v>
      </c>
      <c r="X316">
        <v>277</v>
      </c>
      <c r="Y316">
        <v>65</v>
      </c>
      <c r="Z316">
        <v>139</v>
      </c>
      <c r="AA316">
        <v>124</v>
      </c>
      <c r="AB316">
        <v>64.75</v>
      </c>
      <c r="AD316">
        <v>2169.75</v>
      </c>
    </row>
    <row r="317" spans="11:30" x14ac:dyDescent="0.2">
      <c r="K317" s="13" t="s">
        <v>551</v>
      </c>
      <c r="L317">
        <v>2299.1000000000004</v>
      </c>
      <c r="N317" s="13" t="s">
        <v>548</v>
      </c>
      <c r="Q317">
        <v>173.5</v>
      </c>
      <c r="R317">
        <v>733.15</v>
      </c>
      <c r="S317">
        <v>335.7</v>
      </c>
      <c r="T317">
        <v>102</v>
      </c>
      <c r="U317">
        <v>178.5</v>
      </c>
      <c r="V317">
        <v>106.5</v>
      </c>
      <c r="W317">
        <v>86.5</v>
      </c>
      <c r="X317">
        <v>267.5</v>
      </c>
      <c r="Y317">
        <v>121</v>
      </c>
      <c r="Z317">
        <v>223</v>
      </c>
      <c r="AA317">
        <v>266</v>
      </c>
      <c r="AB317">
        <v>143.25</v>
      </c>
      <c r="AD317">
        <v>2736.6</v>
      </c>
    </row>
    <row r="318" spans="11:30" x14ac:dyDescent="0.2">
      <c r="K318" s="13" t="s">
        <v>552</v>
      </c>
      <c r="L318">
        <v>1828.5500000000002</v>
      </c>
      <c r="N318" s="13" t="s">
        <v>549</v>
      </c>
      <c r="R318">
        <v>318.64999999999998</v>
      </c>
      <c r="S318">
        <v>255.65</v>
      </c>
      <c r="T318">
        <v>195.45</v>
      </c>
      <c r="U318">
        <v>290.75</v>
      </c>
      <c r="V318">
        <v>142.25</v>
      </c>
      <c r="W318">
        <v>285.10000000000002</v>
      </c>
      <c r="X318">
        <v>133.75</v>
      </c>
      <c r="Y318">
        <v>525.70000000000005</v>
      </c>
      <c r="Z318">
        <v>246.05</v>
      </c>
      <c r="AA318">
        <v>222.5</v>
      </c>
      <c r="AB318">
        <v>129</v>
      </c>
      <c r="AD318">
        <v>2744.8500000000004</v>
      </c>
    </row>
    <row r="319" spans="11:30" x14ac:dyDescent="0.2">
      <c r="K319" s="13" t="s">
        <v>553</v>
      </c>
      <c r="L319">
        <v>1966.1000000000001</v>
      </c>
      <c r="N319" s="11" t="s">
        <v>246</v>
      </c>
    </row>
    <row r="320" spans="11:30" x14ac:dyDescent="0.2">
      <c r="K320" s="13" t="s">
        <v>554</v>
      </c>
      <c r="L320">
        <v>2180.3500000000004</v>
      </c>
      <c r="N320" s="13" t="s">
        <v>753</v>
      </c>
      <c r="Q320">
        <v>16.75</v>
      </c>
      <c r="R320">
        <v>229.95</v>
      </c>
      <c r="S320">
        <v>298.25</v>
      </c>
      <c r="T320">
        <v>66.5</v>
      </c>
      <c r="U320">
        <v>189</v>
      </c>
      <c r="V320">
        <v>112.2</v>
      </c>
      <c r="W320">
        <v>213.75</v>
      </c>
      <c r="X320">
        <v>384</v>
      </c>
      <c r="Y320">
        <v>136.25</v>
      </c>
      <c r="Z320">
        <v>60.75</v>
      </c>
      <c r="AA320">
        <v>132.75</v>
      </c>
      <c r="AB320">
        <v>146.5</v>
      </c>
      <c r="AD320">
        <v>1986.65</v>
      </c>
    </row>
    <row r="321" spans="11:30" x14ac:dyDescent="0.2">
      <c r="K321" s="13" t="s">
        <v>555</v>
      </c>
      <c r="L321">
        <v>3157.4999999999995</v>
      </c>
      <c r="N321" s="13" t="s">
        <v>754</v>
      </c>
      <c r="Q321">
        <v>115.75</v>
      </c>
      <c r="R321">
        <v>643.84999999999991</v>
      </c>
      <c r="S321">
        <v>233.75</v>
      </c>
      <c r="T321">
        <v>73.75</v>
      </c>
      <c r="U321">
        <v>212.75</v>
      </c>
      <c r="V321">
        <v>207.9</v>
      </c>
      <c r="W321">
        <v>178</v>
      </c>
      <c r="X321">
        <v>290.35000000000002</v>
      </c>
      <c r="Y321">
        <v>57.75</v>
      </c>
      <c r="Z321">
        <v>16.75</v>
      </c>
      <c r="AA321">
        <v>194.5</v>
      </c>
      <c r="AB321">
        <v>74</v>
      </c>
      <c r="AD321">
        <v>2299.1</v>
      </c>
    </row>
    <row r="322" spans="11:30" x14ac:dyDescent="0.2">
      <c r="K322" s="13" t="s">
        <v>556</v>
      </c>
      <c r="L322">
        <v>2580.9499999999998</v>
      </c>
      <c r="N322" s="13" t="s">
        <v>755</v>
      </c>
      <c r="Q322">
        <v>120</v>
      </c>
      <c r="R322">
        <v>542.45000000000005</v>
      </c>
      <c r="S322">
        <v>113.5</v>
      </c>
      <c r="T322">
        <v>124.7</v>
      </c>
      <c r="V322">
        <v>242.95</v>
      </c>
      <c r="W322">
        <v>270.5</v>
      </c>
      <c r="X322">
        <v>128</v>
      </c>
      <c r="Y322">
        <v>95.5</v>
      </c>
      <c r="Z322">
        <v>149.94999999999999</v>
      </c>
      <c r="AB322">
        <v>41</v>
      </c>
      <c r="AD322">
        <v>1828.5500000000002</v>
      </c>
    </row>
    <row r="323" spans="11:30" x14ac:dyDescent="0.2">
      <c r="K323" s="13" t="s">
        <v>557</v>
      </c>
      <c r="L323">
        <v>2110.15</v>
      </c>
      <c r="N323" s="13" t="s">
        <v>756</v>
      </c>
      <c r="Q323">
        <v>60</v>
      </c>
      <c r="R323">
        <v>161.5</v>
      </c>
      <c r="S323">
        <v>457.5</v>
      </c>
      <c r="T323">
        <v>12</v>
      </c>
      <c r="U323">
        <v>75</v>
      </c>
      <c r="V323">
        <v>122.2</v>
      </c>
      <c r="W323">
        <v>165.25</v>
      </c>
      <c r="X323">
        <v>394.75</v>
      </c>
      <c r="Y323">
        <v>148.5</v>
      </c>
      <c r="Z323">
        <v>257.14999999999998</v>
      </c>
      <c r="AA323">
        <v>29.5</v>
      </c>
      <c r="AB323">
        <v>82.75</v>
      </c>
      <c r="AD323">
        <v>1966.1</v>
      </c>
    </row>
    <row r="324" spans="11:30" x14ac:dyDescent="0.2">
      <c r="K324" s="13" t="s">
        <v>558</v>
      </c>
      <c r="L324">
        <v>2483.75</v>
      </c>
      <c r="N324" s="13" t="s">
        <v>757</v>
      </c>
      <c r="Q324">
        <v>94</v>
      </c>
      <c r="R324">
        <v>365.5</v>
      </c>
      <c r="S324">
        <v>180.25</v>
      </c>
      <c r="T324">
        <v>265.45</v>
      </c>
      <c r="U324">
        <v>342.2</v>
      </c>
      <c r="V324">
        <v>148.5</v>
      </c>
      <c r="W324">
        <v>134.5</v>
      </c>
      <c r="X324">
        <v>146.75</v>
      </c>
      <c r="Y324">
        <v>100.75</v>
      </c>
      <c r="Z324">
        <v>337.45</v>
      </c>
      <c r="AA324">
        <v>49</v>
      </c>
      <c r="AB324">
        <v>16</v>
      </c>
      <c r="AD324">
        <v>2180.35</v>
      </c>
    </row>
    <row r="325" spans="11:30" x14ac:dyDescent="0.2">
      <c r="K325" s="13" t="s">
        <v>559</v>
      </c>
      <c r="L325">
        <v>2042.6000000000001</v>
      </c>
      <c r="N325" s="13" t="s">
        <v>758</v>
      </c>
      <c r="Q325">
        <v>432.15</v>
      </c>
      <c r="R325">
        <v>341.7</v>
      </c>
      <c r="S325">
        <v>374.4</v>
      </c>
      <c r="T325">
        <v>288.89999999999998</v>
      </c>
      <c r="U325">
        <v>155</v>
      </c>
      <c r="V325">
        <v>232.15</v>
      </c>
      <c r="W325">
        <v>264.64999999999998</v>
      </c>
      <c r="X325">
        <v>313.95</v>
      </c>
      <c r="Y325">
        <v>107.5</v>
      </c>
      <c r="Z325">
        <v>196.7</v>
      </c>
      <c r="AA325">
        <v>293.25</v>
      </c>
      <c r="AB325">
        <v>157.15</v>
      </c>
      <c r="AD325">
        <v>3157.5</v>
      </c>
    </row>
    <row r="326" spans="11:30" x14ac:dyDescent="0.2">
      <c r="K326" s="13" t="s">
        <v>560</v>
      </c>
      <c r="L326">
        <v>1946.2000000000003</v>
      </c>
      <c r="N326" s="13" t="s">
        <v>759</v>
      </c>
      <c r="Q326">
        <v>49.25</v>
      </c>
      <c r="R326">
        <v>93.5</v>
      </c>
      <c r="S326">
        <v>279</v>
      </c>
      <c r="T326">
        <v>57.5</v>
      </c>
      <c r="U326">
        <v>228</v>
      </c>
      <c r="V326">
        <v>402.5</v>
      </c>
      <c r="W326">
        <v>508.34999999999997</v>
      </c>
      <c r="X326">
        <v>358.4</v>
      </c>
      <c r="Y326">
        <v>115.75</v>
      </c>
      <c r="Z326">
        <v>262.7</v>
      </c>
      <c r="AA326">
        <v>45.75</v>
      </c>
      <c r="AB326">
        <v>180.25</v>
      </c>
      <c r="AD326">
        <v>2580.9499999999998</v>
      </c>
    </row>
    <row r="327" spans="11:30" x14ac:dyDescent="0.2">
      <c r="K327" s="13" t="s">
        <v>561</v>
      </c>
      <c r="L327">
        <v>2564.8000000000002</v>
      </c>
      <c r="N327" s="13" t="s">
        <v>760</v>
      </c>
      <c r="Q327">
        <v>240.75</v>
      </c>
      <c r="R327">
        <v>97.5</v>
      </c>
      <c r="S327">
        <v>311.95</v>
      </c>
      <c r="T327">
        <v>95.75</v>
      </c>
      <c r="U327">
        <v>209.7</v>
      </c>
      <c r="V327">
        <v>224</v>
      </c>
      <c r="W327">
        <v>245.5</v>
      </c>
      <c r="X327">
        <v>453.5</v>
      </c>
      <c r="Y327">
        <v>83</v>
      </c>
      <c r="AA327">
        <v>86.25</v>
      </c>
      <c r="AB327">
        <v>62.25</v>
      </c>
      <c r="AD327">
        <v>2110.15</v>
      </c>
    </row>
    <row r="328" spans="11:30" x14ac:dyDescent="0.2">
      <c r="K328" s="13" t="s">
        <v>562</v>
      </c>
      <c r="L328">
        <v>2264.5500000000002</v>
      </c>
      <c r="N328" s="13" t="s">
        <v>761</v>
      </c>
      <c r="Q328">
        <v>87</v>
      </c>
      <c r="R328">
        <v>317.75</v>
      </c>
      <c r="S328">
        <v>720.9</v>
      </c>
      <c r="T328">
        <v>92.25</v>
      </c>
      <c r="U328">
        <v>244</v>
      </c>
      <c r="V328">
        <v>136.19999999999999</v>
      </c>
      <c r="W328">
        <v>117.7</v>
      </c>
      <c r="X328">
        <v>91.45</v>
      </c>
      <c r="Y328">
        <v>219.75</v>
      </c>
      <c r="Z328">
        <v>183.25</v>
      </c>
      <c r="AA328">
        <v>175.5</v>
      </c>
      <c r="AB328">
        <v>98</v>
      </c>
      <c r="AD328">
        <v>2483.75</v>
      </c>
    </row>
    <row r="329" spans="11:30" x14ac:dyDescent="0.2">
      <c r="K329" s="13" t="s">
        <v>563</v>
      </c>
      <c r="L329">
        <v>2324.75</v>
      </c>
      <c r="N329" s="13" t="s">
        <v>559</v>
      </c>
      <c r="Q329">
        <v>106.15</v>
      </c>
      <c r="R329">
        <v>213.25</v>
      </c>
      <c r="S329">
        <v>404.75</v>
      </c>
      <c r="T329">
        <v>45</v>
      </c>
      <c r="U329">
        <v>112.25</v>
      </c>
      <c r="V329">
        <v>145</v>
      </c>
      <c r="W329">
        <v>288</v>
      </c>
      <c r="X329">
        <v>251</v>
      </c>
      <c r="Y329">
        <v>283.2</v>
      </c>
      <c r="Z329">
        <v>161.25</v>
      </c>
      <c r="AA329">
        <v>32.75</v>
      </c>
      <c r="AD329">
        <v>2042.6000000000001</v>
      </c>
    </row>
    <row r="330" spans="11:30" x14ac:dyDescent="0.2">
      <c r="K330" s="13" t="s">
        <v>564</v>
      </c>
      <c r="L330">
        <v>1821.65</v>
      </c>
      <c r="N330" s="13" t="s">
        <v>560</v>
      </c>
      <c r="Q330">
        <v>29</v>
      </c>
      <c r="R330">
        <v>279.75</v>
      </c>
      <c r="S330">
        <v>539.9</v>
      </c>
      <c r="T330">
        <v>53.5</v>
      </c>
      <c r="U330">
        <v>145.44999999999999</v>
      </c>
      <c r="V330">
        <v>268.25</v>
      </c>
      <c r="W330">
        <v>126.15</v>
      </c>
      <c r="X330">
        <v>158.19999999999999</v>
      </c>
      <c r="Y330">
        <v>190.75</v>
      </c>
      <c r="Z330">
        <v>35.5</v>
      </c>
      <c r="AA330">
        <v>32.5</v>
      </c>
      <c r="AB330">
        <v>87.25</v>
      </c>
      <c r="AD330">
        <v>1946.2</v>
      </c>
    </row>
    <row r="331" spans="11:30" x14ac:dyDescent="0.2">
      <c r="K331" s="13" t="s">
        <v>565</v>
      </c>
      <c r="L331">
        <v>2256.65</v>
      </c>
      <c r="N331" s="13" t="s">
        <v>561</v>
      </c>
      <c r="R331">
        <v>257.95</v>
      </c>
      <c r="S331">
        <v>391.75</v>
      </c>
      <c r="T331">
        <v>380.95</v>
      </c>
      <c r="U331">
        <v>201.5</v>
      </c>
      <c r="V331">
        <v>395.05</v>
      </c>
      <c r="W331">
        <v>269.89999999999998</v>
      </c>
      <c r="X331">
        <v>255.75</v>
      </c>
      <c r="Y331">
        <v>123.25</v>
      </c>
      <c r="Z331">
        <v>207</v>
      </c>
      <c r="AA331">
        <v>81.7</v>
      </c>
      <c r="AD331">
        <v>2564.7999999999997</v>
      </c>
    </row>
    <row r="332" spans="11:30" x14ac:dyDescent="0.2">
      <c r="K332" s="13" t="s">
        <v>566</v>
      </c>
      <c r="L332">
        <v>1956.55</v>
      </c>
      <c r="N332" s="13" t="s">
        <v>562</v>
      </c>
      <c r="Q332">
        <v>95</v>
      </c>
      <c r="R332">
        <v>152.75</v>
      </c>
      <c r="S332">
        <v>333.5</v>
      </c>
      <c r="T332">
        <v>203.25</v>
      </c>
      <c r="U332">
        <v>92.5</v>
      </c>
      <c r="V332">
        <v>159.19999999999999</v>
      </c>
      <c r="W332">
        <v>276.35000000000002</v>
      </c>
      <c r="X332">
        <v>360</v>
      </c>
      <c r="Y332">
        <v>156.5</v>
      </c>
      <c r="Z332">
        <v>202.5</v>
      </c>
      <c r="AA332">
        <v>120.75</v>
      </c>
      <c r="AB332">
        <v>112.25</v>
      </c>
      <c r="AD332">
        <v>2264.5500000000002</v>
      </c>
    </row>
    <row r="333" spans="11:30" x14ac:dyDescent="0.2">
      <c r="K333" s="13" t="s">
        <v>567</v>
      </c>
      <c r="L333">
        <v>2111.7000000000003</v>
      </c>
      <c r="N333" s="13" t="s">
        <v>563</v>
      </c>
      <c r="Q333">
        <v>27.25</v>
      </c>
      <c r="R333">
        <v>28.75</v>
      </c>
      <c r="S333">
        <v>454.2</v>
      </c>
      <c r="T333">
        <v>114.75</v>
      </c>
      <c r="U333">
        <v>328.85</v>
      </c>
      <c r="V333">
        <v>151</v>
      </c>
      <c r="W333">
        <v>128.19999999999999</v>
      </c>
      <c r="X333">
        <v>199.95</v>
      </c>
      <c r="Y333">
        <v>300.14999999999998</v>
      </c>
      <c r="Z333">
        <v>173.75</v>
      </c>
      <c r="AA333">
        <v>313.14999999999998</v>
      </c>
      <c r="AB333">
        <v>54.75</v>
      </c>
      <c r="AC333">
        <v>50</v>
      </c>
      <c r="AD333">
        <v>2324.7500000000005</v>
      </c>
    </row>
    <row r="334" spans="11:30" x14ac:dyDescent="0.2">
      <c r="K334" s="13" t="s">
        <v>568</v>
      </c>
      <c r="L334">
        <v>2694.8999999999996</v>
      </c>
      <c r="N334" s="13" t="s">
        <v>564</v>
      </c>
      <c r="Q334">
        <v>12.25</v>
      </c>
      <c r="R334">
        <v>296.84999999999997</v>
      </c>
      <c r="S334">
        <v>333.9</v>
      </c>
      <c r="T334">
        <v>13.25</v>
      </c>
      <c r="U334">
        <v>142.4</v>
      </c>
      <c r="V334">
        <v>195.2</v>
      </c>
      <c r="W334">
        <v>289.14999999999998</v>
      </c>
      <c r="X334">
        <v>151.75</v>
      </c>
      <c r="Y334">
        <v>76.75</v>
      </c>
      <c r="Z334">
        <v>144</v>
      </c>
      <c r="AA334">
        <v>88.4</v>
      </c>
      <c r="AB334">
        <v>77.75</v>
      </c>
      <c r="AD334">
        <v>1821.65</v>
      </c>
    </row>
    <row r="335" spans="11:30" x14ac:dyDescent="0.2">
      <c r="K335" s="13" t="s">
        <v>569</v>
      </c>
      <c r="L335">
        <v>2388.1000000000004</v>
      </c>
      <c r="N335" s="13" t="s">
        <v>565</v>
      </c>
      <c r="Q335">
        <v>97.5</v>
      </c>
      <c r="R335">
        <v>575.20000000000005</v>
      </c>
      <c r="S335">
        <v>146.44999999999999</v>
      </c>
      <c r="T335">
        <v>240.25</v>
      </c>
      <c r="U335">
        <v>102.5</v>
      </c>
      <c r="V335">
        <v>217.25</v>
      </c>
      <c r="W335">
        <v>462.5</v>
      </c>
      <c r="X335">
        <v>49</v>
      </c>
      <c r="Y335">
        <v>175.5</v>
      </c>
      <c r="Z335">
        <v>78.25</v>
      </c>
      <c r="AA335">
        <v>100.25</v>
      </c>
      <c r="AB335">
        <v>12</v>
      </c>
      <c r="AD335">
        <v>2256.65</v>
      </c>
    </row>
    <row r="336" spans="11:30" x14ac:dyDescent="0.2">
      <c r="K336" s="13" t="s">
        <v>570</v>
      </c>
      <c r="L336">
        <v>2083.9499999999998</v>
      </c>
      <c r="N336" s="13" t="s">
        <v>566</v>
      </c>
      <c r="Q336">
        <v>154.44999999999999</v>
      </c>
      <c r="R336">
        <v>514.65</v>
      </c>
      <c r="S336">
        <v>129</v>
      </c>
      <c r="T336">
        <v>110.75</v>
      </c>
      <c r="U336">
        <v>129.5</v>
      </c>
      <c r="V336">
        <v>20.75</v>
      </c>
      <c r="W336">
        <v>79.45</v>
      </c>
      <c r="X336">
        <v>198.25</v>
      </c>
      <c r="Y336">
        <v>254.5</v>
      </c>
      <c r="Z336">
        <v>283.25</v>
      </c>
      <c r="AA336">
        <v>82</v>
      </c>
      <c r="AD336">
        <v>1956.55</v>
      </c>
    </row>
    <row r="337" spans="11:30" x14ac:dyDescent="0.2">
      <c r="K337" s="13" t="s">
        <v>571</v>
      </c>
      <c r="L337">
        <v>1368.7</v>
      </c>
      <c r="N337" s="13" t="s">
        <v>567</v>
      </c>
      <c r="Q337">
        <v>187.5</v>
      </c>
      <c r="R337">
        <v>731.7</v>
      </c>
      <c r="S337">
        <v>139</v>
      </c>
      <c r="T337">
        <v>148</v>
      </c>
      <c r="U337">
        <v>34.700000000000003</v>
      </c>
      <c r="V337">
        <v>349.95</v>
      </c>
      <c r="W337">
        <v>94.2</v>
      </c>
      <c r="X337">
        <v>137.15</v>
      </c>
      <c r="Y337">
        <v>16.5</v>
      </c>
      <c r="Z337">
        <v>144.25</v>
      </c>
      <c r="AA337">
        <v>128.75</v>
      </c>
      <c r="AD337">
        <v>2111.7000000000003</v>
      </c>
    </row>
    <row r="338" spans="11:30" x14ac:dyDescent="0.2">
      <c r="K338" s="13" t="s">
        <v>572</v>
      </c>
      <c r="L338">
        <v>2465.1500000000005</v>
      </c>
      <c r="N338" s="13" t="s">
        <v>568</v>
      </c>
      <c r="Q338">
        <v>151.75</v>
      </c>
      <c r="R338">
        <v>363.79999999999995</v>
      </c>
      <c r="S338">
        <v>343.9</v>
      </c>
      <c r="T338">
        <v>292.64999999999998</v>
      </c>
      <c r="U338">
        <v>172.25</v>
      </c>
      <c r="V338">
        <v>184.39999999999998</v>
      </c>
      <c r="W338">
        <v>223.85</v>
      </c>
      <c r="X338">
        <v>505.59999999999997</v>
      </c>
      <c r="Y338">
        <v>128.44999999999999</v>
      </c>
      <c r="Z338">
        <v>143.75</v>
      </c>
      <c r="AA338">
        <v>166</v>
      </c>
      <c r="AB338">
        <v>18.5</v>
      </c>
      <c r="AD338">
        <v>2694.8999999999996</v>
      </c>
    </row>
    <row r="339" spans="11:30" x14ac:dyDescent="0.2">
      <c r="K339" s="13" t="s">
        <v>573</v>
      </c>
      <c r="L339">
        <v>2230.0500000000002</v>
      </c>
      <c r="N339" s="13" t="s">
        <v>569</v>
      </c>
      <c r="Q339">
        <v>111.9</v>
      </c>
      <c r="R339">
        <v>364.75</v>
      </c>
      <c r="S339">
        <v>316.5</v>
      </c>
      <c r="T339">
        <v>118</v>
      </c>
      <c r="U339">
        <v>24.75</v>
      </c>
      <c r="V339">
        <v>285</v>
      </c>
      <c r="W339">
        <v>234.75</v>
      </c>
      <c r="X339">
        <v>325.95</v>
      </c>
      <c r="Y339">
        <v>227.25</v>
      </c>
      <c r="Z339">
        <v>225.5</v>
      </c>
      <c r="AA339">
        <v>81.5</v>
      </c>
      <c r="AB339">
        <v>72.25</v>
      </c>
      <c r="AD339">
        <v>2388.1000000000004</v>
      </c>
    </row>
    <row r="340" spans="11:30" x14ac:dyDescent="0.2">
      <c r="K340" s="13" t="s">
        <v>574</v>
      </c>
      <c r="L340">
        <v>2363.25</v>
      </c>
      <c r="N340" s="13" t="s">
        <v>570</v>
      </c>
      <c r="Q340">
        <v>28.5</v>
      </c>
      <c r="R340">
        <v>52.15</v>
      </c>
      <c r="S340">
        <v>245.5</v>
      </c>
      <c r="T340">
        <v>187.5</v>
      </c>
      <c r="U340">
        <v>109</v>
      </c>
      <c r="V340">
        <v>67.45</v>
      </c>
      <c r="W340">
        <v>166</v>
      </c>
      <c r="X340">
        <v>435.25</v>
      </c>
      <c r="Y340">
        <v>310.75</v>
      </c>
      <c r="Z340">
        <v>178.65</v>
      </c>
      <c r="AA340">
        <v>84.5</v>
      </c>
      <c r="AB340">
        <v>218.7</v>
      </c>
      <c r="AD340">
        <v>2083.9499999999998</v>
      </c>
    </row>
    <row r="341" spans="11:30" x14ac:dyDescent="0.2">
      <c r="K341" s="13" t="s">
        <v>575</v>
      </c>
      <c r="L341">
        <v>4405.95</v>
      </c>
      <c r="N341" s="13" t="s">
        <v>571</v>
      </c>
      <c r="R341">
        <v>120.5</v>
      </c>
      <c r="S341">
        <v>231.5</v>
      </c>
      <c r="T341">
        <v>62</v>
      </c>
      <c r="U341">
        <v>85.45</v>
      </c>
      <c r="V341">
        <v>238.25</v>
      </c>
      <c r="W341">
        <v>154.5</v>
      </c>
      <c r="X341">
        <v>177</v>
      </c>
      <c r="Y341">
        <v>61</v>
      </c>
      <c r="Z341">
        <v>60.75</v>
      </c>
      <c r="AA341">
        <v>130.75</v>
      </c>
      <c r="AB341">
        <v>47</v>
      </c>
      <c r="AD341">
        <v>1368.7</v>
      </c>
    </row>
    <row r="342" spans="11:30" x14ac:dyDescent="0.2">
      <c r="K342" s="13" t="s">
        <v>576</v>
      </c>
      <c r="L342">
        <v>4422.4499999999989</v>
      </c>
      <c r="N342" s="13" t="s">
        <v>572</v>
      </c>
      <c r="Q342">
        <v>441.25</v>
      </c>
      <c r="R342">
        <v>557</v>
      </c>
      <c r="S342">
        <v>189</v>
      </c>
      <c r="T342">
        <v>123.5</v>
      </c>
      <c r="U342">
        <v>244.15</v>
      </c>
      <c r="V342">
        <v>144.15</v>
      </c>
      <c r="W342">
        <v>20.75</v>
      </c>
      <c r="X342">
        <v>260.39999999999998</v>
      </c>
      <c r="Y342">
        <v>121.7</v>
      </c>
      <c r="Z342">
        <v>292.75</v>
      </c>
      <c r="AA342">
        <v>70.5</v>
      </c>
      <c r="AD342">
        <v>2465.15</v>
      </c>
    </row>
    <row r="343" spans="11:30" x14ac:dyDescent="0.2">
      <c r="K343" s="13" t="s">
        <v>577</v>
      </c>
      <c r="L343">
        <v>1968.0500000000002</v>
      </c>
      <c r="N343" s="13" t="s">
        <v>573</v>
      </c>
      <c r="O343">
        <v>83</v>
      </c>
      <c r="Q343">
        <v>84.45</v>
      </c>
      <c r="R343">
        <v>255.25</v>
      </c>
      <c r="S343">
        <v>421</v>
      </c>
      <c r="T343">
        <v>12.75</v>
      </c>
      <c r="U343">
        <v>404.7</v>
      </c>
      <c r="V343">
        <v>333.15</v>
      </c>
      <c r="W343">
        <v>132.75</v>
      </c>
      <c r="X343">
        <v>146.75</v>
      </c>
      <c r="Y343">
        <v>176</v>
      </c>
      <c r="Z343">
        <v>101</v>
      </c>
      <c r="AA343">
        <v>79.25</v>
      </c>
      <c r="AD343">
        <v>2230.0500000000002</v>
      </c>
    </row>
    <row r="344" spans="11:30" x14ac:dyDescent="0.2">
      <c r="K344" s="13" t="s">
        <v>578</v>
      </c>
      <c r="L344">
        <v>1899.0000000000005</v>
      </c>
      <c r="N344" s="13" t="s">
        <v>574</v>
      </c>
      <c r="Q344">
        <v>206.45</v>
      </c>
      <c r="R344">
        <v>306.2</v>
      </c>
      <c r="S344">
        <v>194.15</v>
      </c>
      <c r="T344">
        <v>286.45</v>
      </c>
      <c r="U344">
        <v>227.45</v>
      </c>
      <c r="V344">
        <v>32.25</v>
      </c>
      <c r="W344">
        <v>345.4</v>
      </c>
      <c r="X344">
        <v>251.64999999999998</v>
      </c>
      <c r="Y344">
        <v>373</v>
      </c>
      <c r="Z344">
        <v>79</v>
      </c>
      <c r="AA344">
        <v>45.25</v>
      </c>
      <c r="AB344">
        <v>16</v>
      </c>
      <c r="AD344">
        <v>2363.25</v>
      </c>
    </row>
    <row r="345" spans="11:30" x14ac:dyDescent="0.2">
      <c r="K345" s="13" t="s">
        <v>579</v>
      </c>
      <c r="L345">
        <v>2223.25</v>
      </c>
      <c r="N345" s="13" t="s">
        <v>575</v>
      </c>
      <c r="Q345">
        <v>270.5</v>
      </c>
      <c r="R345">
        <v>662.9</v>
      </c>
      <c r="S345">
        <v>367.9</v>
      </c>
      <c r="T345">
        <v>230.2</v>
      </c>
      <c r="U345">
        <v>357.45</v>
      </c>
      <c r="V345">
        <v>320.25</v>
      </c>
      <c r="W345">
        <v>383.6</v>
      </c>
      <c r="X345">
        <v>654.4</v>
      </c>
      <c r="Y345">
        <v>688.25</v>
      </c>
      <c r="Z345">
        <v>225.75</v>
      </c>
      <c r="AA345">
        <v>148.25</v>
      </c>
      <c r="AB345">
        <v>96.5</v>
      </c>
      <c r="AD345">
        <v>4405.95</v>
      </c>
    </row>
    <row r="346" spans="11:30" x14ac:dyDescent="0.2">
      <c r="K346" s="11" t="s">
        <v>247</v>
      </c>
      <c r="N346" s="13" t="s">
        <v>576</v>
      </c>
      <c r="Q346">
        <v>192.65</v>
      </c>
      <c r="R346">
        <v>629</v>
      </c>
      <c r="S346">
        <v>222.25</v>
      </c>
      <c r="T346">
        <v>218</v>
      </c>
      <c r="U346">
        <v>276</v>
      </c>
      <c r="V346">
        <v>488</v>
      </c>
      <c r="W346">
        <v>251</v>
      </c>
      <c r="X346">
        <v>434.25</v>
      </c>
      <c r="Y346">
        <v>409.45</v>
      </c>
      <c r="Z346">
        <v>560.95000000000005</v>
      </c>
      <c r="AA346">
        <v>416.65</v>
      </c>
      <c r="AB346">
        <v>324.25</v>
      </c>
      <c r="AD346">
        <v>4422.45</v>
      </c>
    </row>
    <row r="347" spans="11:30" x14ac:dyDescent="0.2">
      <c r="K347" s="13" t="s">
        <v>580</v>
      </c>
      <c r="L347">
        <v>2076.6999999999998</v>
      </c>
      <c r="N347" s="13" t="s">
        <v>577</v>
      </c>
      <c r="R347">
        <v>144.5</v>
      </c>
      <c r="S347">
        <v>219.95</v>
      </c>
      <c r="T347">
        <v>62.25</v>
      </c>
      <c r="U347">
        <v>336.09999999999997</v>
      </c>
      <c r="V347">
        <v>244.75</v>
      </c>
      <c r="W347">
        <v>279</v>
      </c>
      <c r="X347">
        <v>203.5</v>
      </c>
      <c r="Y347">
        <v>193.25</v>
      </c>
      <c r="Z347">
        <v>133.75</v>
      </c>
      <c r="AA347">
        <v>151</v>
      </c>
      <c r="AD347">
        <v>1968.05</v>
      </c>
    </row>
    <row r="348" spans="11:30" x14ac:dyDescent="0.2">
      <c r="K348" s="13" t="s">
        <v>581</v>
      </c>
      <c r="L348">
        <v>2214.1</v>
      </c>
      <c r="N348" s="13" t="s">
        <v>578</v>
      </c>
      <c r="Q348">
        <v>195.7</v>
      </c>
      <c r="R348">
        <v>292.95</v>
      </c>
      <c r="S348">
        <v>208.45</v>
      </c>
      <c r="T348">
        <v>61</v>
      </c>
      <c r="U348">
        <v>25</v>
      </c>
      <c r="V348">
        <v>177.7</v>
      </c>
      <c r="W348">
        <v>124</v>
      </c>
      <c r="X348">
        <v>184.95</v>
      </c>
      <c r="Y348">
        <v>329.9</v>
      </c>
      <c r="Z348">
        <v>262.60000000000002</v>
      </c>
      <c r="AA348">
        <v>36.75</v>
      </c>
      <c r="AD348">
        <v>1899</v>
      </c>
    </row>
    <row r="349" spans="11:30" x14ac:dyDescent="0.2">
      <c r="K349" s="13" t="s">
        <v>582</v>
      </c>
      <c r="L349">
        <v>2243.1999999999998</v>
      </c>
      <c r="N349" s="13" t="s">
        <v>579</v>
      </c>
      <c r="Q349">
        <v>298.89999999999998</v>
      </c>
      <c r="R349">
        <v>425.85</v>
      </c>
      <c r="S349">
        <v>114.25</v>
      </c>
      <c r="T349">
        <v>57.5</v>
      </c>
      <c r="U349">
        <v>207.25</v>
      </c>
      <c r="V349">
        <v>188</v>
      </c>
      <c r="W349">
        <v>281.25</v>
      </c>
      <c r="X349">
        <v>254</v>
      </c>
      <c r="Y349">
        <v>174</v>
      </c>
      <c r="Z349">
        <v>86.25</v>
      </c>
      <c r="AA349">
        <v>61.75</v>
      </c>
      <c r="AB349">
        <v>74.25</v>
      </c>
      <c r="AD349">
        <v>2223.25</v>
      </c>
    </row>
    <row r="350" spans="11:30" x14ac:dyDescent="0.2">
      <c r="K350" s="13" t="s">
        <v>583</v>
      </c>
      <c r="L350">
        <v>2878.35</v>
      </c>
      <c r="N350" s="11" t="s">
        <v>247</v>
      </c>
    </row>
    <row r="351" spans="11:30" x14ac:dyDescent="0.2">
      <c r="K351" s="13" t="s">
        <v>584</v>
      </c>
      <c r="L351">
        <v>2627.9500000000003</v>
      </c>
      <c r="N351" s="13" t="s">
        <v>762</v>
      </c>
      <c r="Q351">
        <v>163.75</v>
      </c>
      <c r="R351">
        <v>396.6</v>
      </c>
      <c r="S351">
        <v>410.25</v>
      </c>
      <c r="T351">
        <v>103.5</v>
      </c>
      <c r="U351">
        <v>98.7</v>
      </c>
      <c r="V351">
        <v>75</v>
      </c>
      <c r="W351">
        <v>251.5</v>
      </c>
      <c r="X351">
        <v>205.45</v>
      </c>
      <c r="Y351">
        <v>190.2</v>
      </c>
      <c r="Z351">
        <v>56.75</v>
      </c>
      <c r="AA351">
        <v>108.5</v>
      </c>
      <c r="AB351">
        <v>16.5</v>
      </c>
      <c r="AD351">
        <v>2076.6999999999998</v>
      </c>
    </row>
    <row r="352" spans="11:30" x14ac:dyDescent="0.2">
      <c r="K352" s="13" t="s">
        <v>585</v>
      </c>
      <c r="L352">
        <v>2350.25</v>
      </c>
      <c r="N352" s="13" t="s">
        <v>763</v>
      </c>
      <c r="Q352">
        <v>175.25</v>
      </c>
      <c r="R352">
        <v>528.54999999999995</v>
      </c>
      <c r="S352">
        <v>322.7</v>
      </c>
      <c r="T352">
        <v>32.75</v>
      </c>
      <c r="U352">
        <v>193.45</v>
      </c>
      <c r="V352">
        <v>219</v>
      </c>
      <c r="W352">
        <v>119</v>
      </c>
      <c r="X352">
        <v>274.75</v>
      </c>
      <c r="Y352">
        <v>111.5</v>
      </c>
      <c r="Z352">
        <v>101.4</v>
      </c>
      <c r="AA352">
        <v>65.75</v>
      </c>
      <c r="AB352">
        <v>70</v>
      </c>
      <c r="AD352">
        <v>2214.1</v>
      </c>
    </row>
    <row r="353" spans="11:30" x14ac:dyDescent="0.2">
      <c r="K353" s="13" t="s">
        <v>586</v>
      </c>
      <c r="L353">
        <v>2414.7999999999997</v>
      </c>
      <c r="N353" s="13" t="s">
        <v>764</v>
      </c>
      <c r="Q353">
        <v>88.25</v>
      </c>
      <c r="R353">
        <v>505.34999999999997</v>
      </c>
      <c r="S353">
        <v>133.5</v>
      </c>
      <c r="T353">
        <v>208</v>
      </c>
      <c r="U353">
        <v>85</v>
      </c>
      <c r="V353">
        <v>100.75</v>
      </c>
      <c r="W353">
        <v>353.5</v>
      </c>
      <c r="X353">
        <v>222.95</v>
      </c>
      <c r="Y353">
        <v>290.95</v>
      </c>
      <c r="Z353">
        <v>192.7</v>
      </c>
      <c r="AA353">
        <v>62.25</v>
      </c>
      <c r="AD353">
        <v>2243.1999999999998</v>
      </c>
    </row>
    <row r="354" spans="11:30" x14ac:dyDescent="0.2">
      <c r="K354" s="13" t="s">
        <v>587</v>
      </c>
      <c r="L354">
        <v>1856.25</v>
      </c>
      <c r="N354" s="13" t="s">
        <v>765</v>
      </c>
      <c r="Q354">
        <v>95.4</v>
      </c>
      <c r="R354">
        <v>238.45</v>
      </c>
      <c r="S354">
        <v>500.95</v>
      </c>
      <c r="T354">
        <v>191.25</v>
      </c>
      <c r="U354">
        <v>298.95</v>
      </c>
      <c r="V354">
        <v>292.25</v>
      </c>
      <c r="W354">
        <v>358.15</v>
      </c>
      <c r="X354">
        <v>170</v>
      </c>
      <c r="Y354">
        <v>185.2</v>
      </c>
      <c r="Z354">
        <v>324.5</v>
      </c>
      <c r="AA354">
        <v>93.75</v>
      </c>
      <c r="AB354">
        <v>96.75</v>
      </c>
      <c r="AC354">
        <v>32.75</v>
      </c>
      <c r="AD354">
        <v>2878.35</v>
      </c>
    </row>
    <row r="355" spans="11:30" x14ac:dyDescent="0.2">
      <c r="K355" s="13" t="s">
        <v>588</v>
      </c>
      <c r="L355">
        <v>2571.5499999999997</v>
      </c>
      <c r="N355" s="13" t="s">
        <v>766</v>
      </c>
      <c r="Q355">
        <v>115.5</v>
      </c>
      <c r="R355">
        <v>366.84999999999997</v>
      </c>
      <c r="S355">
        <v>287.2</v>
      </c>
      <c r="T355">
        <v>219.5</v>
      </c>
      <c r="U355">
        <v>288.89999999999998</v>
      </c>
      <c r="V355">
        <v>180.25</v>
      </c>
      <c r="W355">
        <v>91</v>
      </c>
      <c r="X355">
        <v>372.85</v>
      </c>
      <c r="Y355">
        <v>420.25</v>
      </c>
      <c r="Z355">
        <v>187</v>
      </c>
      <c r="AA355">
        <v>65.900000000000006</v>
      </c>
      <c r="AB355">
        <v>32.75</v>
      </c>
      <c r="AD355">
        <v>2627.95</v>
      </c>
    </row>
    <row r="356" spans="11:30" x14ac:dyDescent="0.2">
      <c r="K356" s="13" t="s">
        <v>589</v>
      </c>
      <c r="L356">
        <v>1985.6000000000001</v>
      </c>
      <c r="N356" s="13" t="s">
        <v>767</v>
      </c>
      <c r="R356">
        <v>61.7</v>
      </c>
      <c r="S356">
        <v>278.75</v>
      </c>
      <c r="T356">
        <v>400.5</v>
      </c>
      <c r="U356">
        <v>151.25</v>
      </c>
      <c r="V356">
        <v>231.7</v>
      </c>
      <c r="W356">
        <v>138.75</v>
      </c>
      <c r="X356">
        <v>422.5</v>
      </c>
      <c r="Y356">
        <v>414.35</v>
      </c>
      <c r="Z356">
        <v>176.25</v>
      </c>
      <c r="AA356">
        <v>37.25</v>
      </c>
      <c r="AB356">
        <v>37.25</v>
      </c>
      <c r="AD356">
        <v>2350.25</v>
      </c>
    </row>
    <row r="357" spans="11:30" x14ac:dyDescent="0.2">
      <c r="K357" s="13" t="s">
        <v>590</v>
      </c>
      <c r="L357">
        <v>2634</v>
      </c>
      <c r="N357" s="13" t="s">
        <v>768</v>
      </c>
      <c r="Q357">
        <v>135.75</v>
      </c>
      <c r="R357">
        <v>548.84999999999991</v>
      </c>
      <c r="S357">
        <v>160</v>
      </c>
      <c r="T357">
        <v>53.75</v>
      </c>
      <c r="U357">
        <v>100.25</v>
      </c>
      <c r="V357">
        <v>233.5</v>
      </c>
      <c r="W357">
        <v>274.14999999999998</v>
      </c>
      <c r="X357">
        <v>274.95</v>
      </c>
      <c r="Y357">
        <v>150</v>
      </c>
      <c r="Z357">
        <v>319.34999999999997</v>
      </c>
      <c r="AA357">
        <v>98.75</v>
      </c>
      <c r="AB357">
        <v>65.5</v>
      </c>
      <c r="AD357">
        <v>2414.8000000000002</v>
      </c>
    </row>
    <row r="358" spans="11:30" x14ac:dyDescent="0.2">
      <c r="K358" s="13" t="s">
        <v>591</v>
      </c>
      <c r="L358">
        <v>1960.15</v>
      </c>
      <c r="N358" s="13" t="s">
        <v>769</v>
      </c>
      <c r="Q358">
        <v>103.25</v>
      </c>
      <c r="R358">
        <v>180.25</v>
      </c>
      <c r="S358">
        <v>520.09999999999991</v>
      </c>
      <c r="U358">
        <v>95</v>
      </c>
      <c r="V358">
        <v>224.75</v>
      </c>
      <c r="W358">
        <v>150</v>
      </c>
      <c r="X358">
        <v>134.5</v>
      </c>
      <c r="Y358">
        <v>270.75</v>
      </c>
      <c r="Z358">
        <v>119.65</v>
      </c>
      <c r="AA358">
        <v>29.25</v>
      </c>
      <c r="AB358">
        <v>28.75</v>
      </c>
      <c r="AD358">
        <v>1856.25</v>
      </c>
    </row>
    <row r="359" spans="11:30" x14ac:dyDescent="0.2">
      <c r="K359" s="13" t="s">
        <v>592</v>
      </c>
      <c r="L359">
        <v>2245.1499999999996</v>
      </c>
      <c r="N359" s="13" t="s">
        <v>770</v>
      </c>
      <c r="Q359">
        <v>46.5</v>
      </c>
      <c r="R359">
        <v>356.9</v>
      </c>
      <c r="S359">
        <v>468.95</v>
      </c>
      <c r="T359">
        <v>76.25</v>
      </c>
      <c r="U359">
        <v>403</v>
      </c>
      <c r="V359">
        <v>112.75</v>
      </c>
      <c r="W359">
        <v>271.39999999999998</v>
      </c>
      <c r="X359">
        <v>263.7</v>
      </c>
      <c r="Y359">
        <v>181.45</v>
      </c>
      <c r="Z359">
        <v>283.39999999999998</v>
      </c>
      <c r="AA359">
        <v>57</v>
      </c>
      <c r="AB359">
        <v>50.25</v>
      </c>
      <c r="AD359">
        <v>2571.5500000000002</v>
      </c>
    </row>
    <row r="360" spans="11:30" x14ac:dyDescent="0.2">
      <c r="K360" s="13" t="s">
        <v>593</v>
      </c>
      <c r="L360">
        <v>2172.6000000000004</v>
      </c>
      <c r="N360" s="13" t="s">
        <v>589</v>
      </c>
      <c r="Q360">
        <v>117.75</v>
      </c>
      <c r="R360">
        <v>213.5</v>
      </c>
      <c r="S360">
        <v>385.2</v>
      </c>
      <c r="T360">
        <v>176.5</v>
      </c>
      <c r="U360">
        <v>114.75</v>
      </c>
      <c r="V360">
        <v>79.75</v>
      </c>
      <c r="W360">
        <v>314.64999999999998</v>
      </c>
      <c r="X360">
        <v>33.5</v>
      </c>
      <c r="Y360">
        <v>118.5</v>
      </c>
      <c r="Z360">
        <v>177.75</v>
      </c>
      <c r="AA360">
        <v>137.5</v>
      </c>
      <c r="AB360">
        <v>116.25</v>
      </c>
      <c r="AD360">
        <v>1985.6</v>
      </c>
    </row>
    <row r="361" spans="11:30" x14ac:dyDescent="0.2">
      <c r="K361" s="13" t="s">
        <v>594</v>
      </c>
      <c r="L361">
        <v>2387.4500000000003</v>
      </c>
      <c r="N361" s="13" t="s">
        <v>590</v>
      </c>
      <c r="Q361">
        <v>49.25</v>
      </c>
      <c r="R361">
        <v>421.59999999999997</v>
      </c>
      <c r="S361">
        <v>309.25</v>
      </c>
      <c r="T361">
        <v>121.5</v>
      </c>
      <c r="U361">
        <v>274.75</v>
      </c>
      <c r="V361">
        <v>110.45</v>
      </c>
      <c r="W361">
        <v>170.9</v>
      </c>
      <c r="X361">
        <v>269.14999999999998</v>
      </c>
      <c r="Y361">
        <v>321.25</v>
      </c>
      <c r="Z361">
        <v>205.5</v>
      </c>
      <c r="AA361">
        <v>173.7</v>
      </c>
      <c r="AB361">
        <v>206.7</v>
      </c>
      <c r="AD361">
        <v>2633.9999999999995</v>
      </c>
    </row>
    <row r="362" spans="11:30" x14ac:dyDescent="0.2">
      <c r="K362" s="13" t="s">
        <v>595</v>
      </c>
      <c r="L362">
        <v>2234.8000000000002</v>
      </c>
      <c r="N362" s="13" t="s">
        <v>591</v>
      </c>
      <c r="Q362">
        <v>53.5</v>
      </c>
      <c r="R362">
        <v>172</v>
      </c>
      <c r="S362">
        <v>234.7</v>
      </c>
      <c r="T362">
        <v>251.2</v>
      </c>
      <c r="U362">
        <v>141</v>
      </c>
      <c r="V362">
        <v>185.5</v>
      </c>
      <c r="W362">
        <v>129.75</v>
      </c>
      <c r="X362">
        <v>149.75</v>
      </c>
      <c r="Y362">
        <v>221.25</v>
      </c>
      <c r="Z362">
        <v>216.75</v>
      </c>
      <c r="AA362">
        <v>138.25</v>
      </c>
      <c r="AB362">
        <v>66.5</v>
      </c>
      <c r="AD362">
        <v>1960.15</v>
      </c>
    </row>
    <row r="363" spans="11:30" x14ac:dyDescent="0.2">
      <c r="K363" s="13" t="s">
        <v>596</v>
      </c>
      <c r="L363">
        <v>1880.7500000000002</v>
      </c>
      <c r="N363" s="13" t="s">
        <v>592</v>
      </c>
      <c r="Q363">
        <v>123.9</v>
      </c>
      <c r="R363">
        <v>102.25</v>
      </c>
      <c r="S363">
        <v>379.65</v>
      </c>
      <c r="T363">
        <v>216.25</v>
      </c>
      <c r="U363">
        <v>118.5</v>
      </c>
      <c r="V363">
        <v>194.25</v>
      </c>
      <c r="W363">
        <v>286.14999999999998</v>
      </c>
      <c r="X363">
        <v>462.25</v>
      </c>
      <c r="Y363">
        <v>106.25</v>
      </c>
      <c r="Z363">
        <v>118.75</v>
      </c>
      <c r="AA363">
        <v>32.5</v>
      </c>
      <c r="AB363">
        <v>104.45</v>
      </c>
      <c r="AD363">
        <v>2245.1499999999996</v>
      </c>
    </row>
    <row r="364" spans="11:30" x14ac:dyDescent="0.2">
      <c r="K364" s="13" t="s">
        <v>597</v>
      </c>
      <c r="L364">
        <v>2886.3</v>
      </c>
      <c r="N364" s="13" t="s">
        <v>593</v>
      </c>
      <c r="Q364">
        <v>37.75</v>
      </c>
      <c r="R364">
        <v>785.7</v>
      </c>
      <c r="S364">
        <v>57.75</v>
      </c>
      <c r="U364">
        <v>121.45</v>
      </c>
      <c r="V364">
        <v>181.25</v>
      </c>
      <c r="W364">
        <v>377.75</v>
      </c>
      <c r="X364">
        <v>150.5</v>
      </c>
      <c r="Y364">
        <v>151.5</v>
      </c>
      <c r="Z364">
        <v>193.45</v>
      </c>
      <c r="AA364">
        <v>28.75</v>
      </c>
      <c r="AB364">
        <v>86.75</v>
      </c>
      <c r="AD364">
        <v>2172.6</v>
      </c>
    </row>
    <row r="365" spans="11:30" x14ac:dyDescent="0.2">
      <c r="K365" s="13" t="s">
        <v>598</v>
      </c>
      <c r="L365">
        <v>2304.2000000000003</v>
      </c>
      <c r="N365" s="13" t="s">
        <v>594</v>
      </c>
      <c r="Q365">
        <v>173.5</v>
      </c>
      <c r="R365">
        <v>374.4</v>
      </c>
      <c r="S365">
        <v>422.5</v>
      </c>
      <c r="T365">
        <v>62.75</v>
      </c>
      <c r="U365">
        <v>102.5</v>
      </c>
      <c r="V365">
        <v>170.25</v>
      </c>
      <c r="W365">
        <v>270.7</v>
      </c>
      <c r="X365">
        <v>322.35000000000002</v>
      </c>
      <c r="Y365">
        <v>354.25</v>
      </c>
      <c r="Z365">
        <v>102.25</v>
      </c>
      <c r="AA365">
        <v>16</v>
      </c>
      <c r="AB365">
        <v>16</v>
      </c>
      <c r="AD365">
        <v>2387.4500000000003</v>
      </c>
    </row>
    <row r="366" spans="11:30" x14ac:dyDescent="0.2">
      <c r="K366" s="13" t="s">
        <v>599</v>
      </c>
      <c r="L366">
        <v>2104.9</v>
      </c>
      <c r="N366" s="13" t="s">
        <v>595</v>
      </c>
      <c r="Q366">
        <v>163</v>
      </c>
      <c r="R366">
        <v>150.89999999999998</v>
      </c>
      <c r="S366">
        <v>574.75</v>
      </c>
      <c r="T366">
        <v>74.5</v>
      </c>
      <c r="U366">
        <v>122.5</v>
      </c>
      <c r="V366">
        <v>140.4</v>
      </c>
      <c r="W366">
        <v>235</v>
      </c>
      <c r="X366">
        <v>361</v>
      </c>
      <c r="Y366">
        <v>115.5</v>
      </c>
      <c r="Z366">
        <v>162.5</v>
      </c>
      <c r="AA366">
        <v>134.75</v>
      </c>
      <c r="AD366">
        <v>2234.8000000000002</v>
      </c>
    </row>
    <row r="367" spans="11:30" x14ac:dyDescent="0.2">
      <c r="K367" s="13" t="s">
        <v>600</v>
      </c>
      <c r="L367">
        <v>2100.7000000000003</v>
      </c>
      <c r="N367" s="13" t="s">
        <v>596</v>
      </c>
      <c r="Q367">
        <v>41</v>
      </c>
      <c r="R367">
        <v>207.4</v>
      </c>
      <c r="S367">
        <v>178.25</v>
      </c>
      <c r="T367">
        <v>249</v>
      </c>
      <c r="U367">
        <v>47.75</v>
      </c>
      <c r="V367">
        <v>180</v>
      </c>
      <c r="W367">
        <v>142.25</v>
      </c>
      <c r="X367">
        <v>320.5</v>
      </c>
      <c r="Y367">
        <v>282.95</v>
      </c>
      <c r="Z367">
        <v>115.25</v>
      </c>
      <c r="AA367">
        <v>32.75</v>
      </c>
      <c r="AB367">
        <v>83.65</v>
      </c>
      <c r="AD367">
        <v>1880.7500000000002</v>
      </c>
    </row>
    <row r="368" spans="11:30" x14ac:dyDescent="0.2">
      <c r="K368" s="13" t="s">
        <v>601</v>
      </c>
      <c r="L368">
        <v>1882.9500000000003</v>
      </c>
      <c r="N368" s="13" t="s">
        <v>597</v>
      </c>
      <c r="Q368">
        <v>109.5</v>
      </c>
      <c r="R368">
        <v>385.25</v>
      </c>
      <c r="S368">
        <v>503.75</v>
      </c>
      <c r="T368">
        <v>198.7</v>
      </c>
      <c r="U368">
        <v>30.2</v>
      </c>
      <c r="V368">
        <v>100.25</v>
      </c>
      <c r="W368">
        <v>392</v>
      </c>
      <c r="X368">
        <v>537.25</v>
      </c>
      <c r="Y368">
        <v>96.25</v>
      </c>
      <c r="Z368">
        <v>224.5</v>
      </c>
      <c r="AA368">
        <v>198.9</v>
      </c>
      <c r="AB368">
        <v>109.75</v>
      </c>
      <c r="AD368">
        <v>2886.3</v>
      </c>
    </row>
    <row r="369" spans="11:30" x14ac:dyDescent="0.2">
      <c r="K369" s="13" t="s">
        <v>602</v>
      </c>
      <c r="L369">
        <v>2244.3000000000002</v>
      </c>
      <c r="N369" s="13" t="s">
        <v>598</v>
      </c>
      <c r="Q369">
        <v>103.45</v>
      </c>
      <c r="R369">
        <v>338.75</v>
      </c>
      <c r="S369">
        <v>269.5</v>
      </c>
      <c r="T369">
        <v>36.75</v>
      </c>
      <c r="U369">
        <v>107.25</v>
      </c>
      <c r="V369">
        <v>204.5</v>
      </c>
      <c r="W369">
        <v>351.4</v>
      </c>
      <c r="X369">
        <v>204.25</v>
      </c>
      <c r="Y369">
        <v>92.5</v>
      </c>
      <c r="Z369">
        <v>244.25</v>
      </c>
      <c r="AA369">
        <v>252.65</v>
      </c>
      <c r="AB369">
        <v>31.25</v>
      </c>
      <c r="AC369">
        <v>67.7</v>
      </c>
      <c r="AD369">
        <v>2304.1999999999998</v>
      </c>
    </row>
    <row r="370" spans="11:30" x14ac:dyDescent="0.2">
      <c r="K370" s="13" t="s">
        <v>603</v>
      </c>
      <c r="L370">
        <v>2137.8500000000004</v>
      </c>
      <c r="N370" s="13" t="s">
        <v>599</v>
      </c>
      <c r="Q370">
        <v>17.5</v>
      </c>
      <c r="R370">
        <v>95</v>
      </c>
      <c r="S370">
        <v>667.45</v>
      </c>
      <c r="T370">
        <v>66</v>
      </c>
      <c r="U370">
        <v>45.75</v>
      </c>
      <c r="V370">
        <v>166.5</v>
      </c>
      <c r="W370">
        <v>84.5</v>
      </c>
      <c r="X370">
        <v>251.75</v>
      </c>
      <c r="Y370">
        <v>446.2</v>
      </c>
      <c r="Z370">
        <v>206</v>
      </c>
      <c r="AB370">
        <v>58.25</v>
      </c>
      <c r="AD370">
        <v>2104.9</v>
      </c>
    </row>
    <row r="371" spans="11:30" x14ac:dyDescent="0.2">
      <c r="K371" s="13" t="s">
        <v>604</v>
      </c>
      <c r="L371">
        <v>1643.0500000000002</v>
      </c>
      <c r="N371" s="13" t="s">
        <v>600</v>
      </c>
      <c r="Q371">
        <v>370.35</v>
      </c>
      <c r="R371">
        <v>291.7</v>
      </c>
      <c r="S371">
        <v>160</v>
      </c>
      <c r="T371">
        <v>291.25</v>
      </c>
      <c r="U371">
        <v>163.5</v>
      </c>
      <c r="V371">
        <v>139.94999999999999</v>
      </c>
      <c r="W371">
        <v>231</v>
      </c>
      <c r="X371">
        <v>173.2</v>
      </c>
      <c r="Y371">
        <v>99</v>
      </c>
      <c r="Z371">
        <v>48.5</v>
      </c>
      <c r="AA371">
        <v>37</v>
      </c>
      <c r="AB371">
        <v>95.25</v>
      </c>
      <c r="AD371">
        <v>2100.6999999999998</v>
      </c>
    </row>
    <row r="372" spans="11:30" x14ac:dyDescent="0.2">
      <c r="K372" s="13" t="s">
        <v>605</v>
      </c>
      <c r="L372">
        <v>1419.0000000000002</v>
      </c>
      <c r="N372" s="13" t="s">
        <v>601</v>
      </c>
      <c r="Q372">
        <v>153</v>
      </c>
      <c r="R372">
        <v>309.95</v>
      </c>
      <c r="S372">
        <v>184.95</v>
      </c>
      <c r="T372">
        <v>67.25</v>
      </c>
      <c r="U372">
        <v>137.44999999999999</v>
      </c>
      <c r="V372">
        <v>392.7</v>
      </c>
      <c r="W372">
        <v>125.2</v>
      </c>
      <c r="X372">
        <v>94.25</v>
      </c>
      <c r="Y372">
        <v>83.95</v>
      </c>
      <c r="Z372">
        <v>197.75</v>
      </c>
      <c r="AA372">
        <v>99.5</v>
      </c>
      <c r="AB372">
        <v>37</v>
      </c>
      <c r="AD372">
        <v>1882.95</v>
      </c>
    </row>
    <row r="373" spans="11:30" x14ac:dyDescent="0.2">
      <c r="K373" s="13" t="s">
        <v>606</v>
      </c>
      <c r="L373">
        <v>1637.2000000000003</v>
      </c>
      <c r="N373" s="13" t="s">
        <v>602</v>
      </c>
      <c r="Q373">
        <v>185.75</v>
      </c>
      <c r="R373">
        <v>184.75</v>
      </c>
      <c r="S373">
        <v>388.4</v>
      </c>
      <c r="T373">
        <v>167</v>
      </c>
      <c r="U373">
        <v>294.39999999999998</v>
      </c>
      <c r="V373">
        <v>12</v>
      </c>
      <c r="W373">
        <v>325.5</v>
      </c>
      <c r="X373">
        <v>256</v>
      </c>
      <c r="Y373">
        <v>101.25</v>
      </c>
      <c r="Z373">
        <v>152.5</v>
      </c>
      <c r="AA373">
        <v>176.75</v>
      </c>
      <c r="AD373">
        <v>2244.3000000000002</v>
      </c>
    </row>
    <row r="374" spans="11:30" x14ac:dyDescent="0.2">
      <c r="K374" s="13" t="s">
        <v>607</v>
      </c>
      <c r="L374">
        <v>1353.2500000000002</v>
      </c>
      <c r="N374" s="13" t="s">
        <v>603</v>
      </c>
      <c r="Q374">
        <v>215.5</v>
      </c>
      <c r="R374">
        <v>222.5</v>
      </c>
      <c r="S374">
        <v>330.5</v>
      </c>
      <c r="T374">
        <v>73.75</v>
      </c>
      <c r="U374">
        <v>244.45</v>
      </c>
      <c r="V374">
        <v>172.5</v>
      </c>
      <c r="W374">
        <v>215</v>
      </c>
      <c r="X374">
        <v>203.25</v>
      </c>
      <c r="Y374">
        <v>92.5</v>
      </c>
      <c r="Z374">
        <v>256.45</v>
      </c>
      <c r="AA374">
        <v>76.45</v>
      </c>
      <c r="AB374">
        <v>35</v>
      </c>
      <c r="AD374">
        <v>2137.85</v>
      </c>
    </row>
    <row r="375" spans="11:30" x14ac:dyDescent="0.2">
      <c r="K375" s="13" t="s">
        <v>608</v>
      </c>
      <c r="L375">
        <v>1337.8</v>
      </c>
      <c r="N375" s="13" t="s">
        <v>604</v>
      </c>
      <c r="Q375">
        <v>20.75</v>
      </c>
      <c r="R375">
        <v>189.95</v>
      </c>
      <c r="S375">
        <v>57.5</v>
      </c>
      <c r="T375">
        <v>255.45</v>
      </c>
      <c r="U375">
        <v>140</v>
      </c>
      <c r="V375">
        <v>180.5</v>
      </c>
      <c r="W375">
        <v>28.75</v>
      </c>
      <c r="X375">
        <v>196.04999999999998</v>
      </c>
      <c r="Y375">
        <v>123.75</v>
      </c>
      <c r="Z375">
        <v>71.7</v>
      </c>
      <c r="AA375">
        <v>182.7</v>
      </c>
      <c r="AB375">
        <v>195.95</v>
      </c>
      <c r="AD375">
        <v>1643.0500000000002</v>
      </c>
    </row>
    <row r="376" spans="11:30" x14ac:dyDescent="0.2">
      <c r="K376" s="13" t="s">
        <v>609</v>
      </c>
      <c r="L376">
        <v>2915.9999999999995</v>
      </c>
      <c r="N376" s="13" t="s">
        <v>605</v>
      </c>
      <c r="Q376">
        <v>56.75</v>
      </c>
      <c r="R376">
        <v>214.7</v>
      </c>
      <c r="S376">
        <v>32.25</v>
      </c>
      <c r="T376">
        <v>65.5</v>
      </c>
      <c r="U376">
        <v>412.5</v>
      </c>
      <c r="V376">
        <v>259</v>
      </c>
      <c r="W376">
        <v>121.05</v>
      </c>
      <c r="Y376">
        <v>136.25</v>
      </c>
      <c r="Z376">
        <v>70.25</v>
      </c>
      <c r="AA376">
        <v>50.75</v>
      </c>
      <c r="AD376">
        <v>1419</v>
      </c>
    </row>
    <row r="377" spans="11:30" x14ac:dyDescent="0.2">
      <c r="K377" s="11" t="s">
        <v>225</v>
      </c>
      <c r="L377">
        <v>817860.05000000494</v>
      </c>
      <c r="N377" s="13" t="s">
        <v>606</v>
      </c>
      <c r="Q377">
        <v>48.5</v>
      </c>
      <c r="R377">
        <v>580.45000000000005</v>
      </c>
      <c r="S377">
        <v>46</v>
      </c>
      <c r="T377">
        <v>31.25</v>
      </c>
      <c r="U377">
        <v>85.4</v>
      </c>
      <c r="V377">
        <v>128.19999999999999</v>
      </c>
      <c r="W377">
        <v>203.45</v>
      </c>
      <c r="X377">
        <v>186.25</v>
      </c>
      <c r="Y377">
        <v>128.94999999999999</v>
      </c>
      <c r="Z377">
        <v>28.75</v>
      </c>
      <c r="AA377">
        <v>133.25</v>
      </c>
      <c r="AB377">
        <v>36.75</v>
      </c>
      <c r="AD377">
        <v>1637.2</v>
      </c>
    </row>
    <row r="378" spans="11:30" x14ac:dyDescent="0.2">
      <c r="N378" s="13" t="s">
        <v>607</v>
      </c>
      <c r="Q378">
        <v>38.25</v>
      </c>
      <c r="R378">
        <v>122.2</v>
      </c>
      <c r="S378">
        <v>559.65</v>
      </c>
      <c r="T378">
        <v>38.75</v>
      </c>
      <c r="U378">
        <v>57.25</v>
      </c>
      <c r="V378">
        <v>80.5</v>
      </c>
      <c r="W378">
        <v>80.95</v>
      </c>
      <c r="X378">
        <v>136</v>
      </c>
      <c r="Y378">
        <v>116</v>
      </c>
      <c r="AA378">
        <v>79.5</v>
      </c>
      <c r="AB378">
        <v>44.2</v>
      </c>
      <c r="AD378">
        <v>1353.25</v>
      </c>
    </row>
    <row r="379" spans="11:30" x14ac:dyDescent="0.2">
      <c r="N379" s="13" t="s">
        <v>608</v>
      </c>
      <c r="Q379">
        <v>325.39999999999998</v>
      </c>
      <c r="R379">
        <v>306.89999999999998</v>
      </c>
      <c r="S379">
        <v>102.5</v>
      </c>
      <c r="T379">
        <v>37.25</v>
      </c>
      <c r="U379">
        <v>74.5</v>
      </c>
      <c r="V379">
        <v>82.25</v>
      </c>
      <c r="W379">
        <v>132.75</v>
      </c>
      <c r="X379">
        <v>76.5</v>
      </c>
      <c r="Y379">
        <v>134.5</v>
      </c>
      <c r="Z379">
        <v>65.25</v>
      </c>
      <c r="AD379">
        <v>1337.8</v>
      </c>
    </row>
    <row r="380" spans="11:30" x14ac:dyDescent="0.2">
      <c r="N380" s="13" t="s">
        <v>609</v>
      </c>
      <c r="Q380">
        <v>77.75</v>
      </c>
      <c r="R380">
        <v>214.4</v>
      </c>
      <c r="S380">
        <v>299.14999999999998</v>
      </c>
      <c r="T380">
        <v>153</v>
      </c>
      <c r="U380">
        <v>263.25</v>
      </c>
      <c r="V380">
        <v>387.15</v>
      </c>
      <c r="W380">
        <v>250</v>
      </c>
      <c r="X380">
        <v>450.45</v>
      </c>
      <c r="Y380">
        <v>396.15</v>
      </c>
      <c r="Z380">
        <v>278.5</v>
      </c>
      <c r="AA380">
        <v>113.2</v>
      </c>
      <c r="AB380">
        <v>20.25</v>
      </c>
      <c r="AC380">
        <v>12.75</v>
      </c>
      <c r="AD380">
        <v>2915.9999999999995</v>
      </c>
    </row>
    <row r="381" spans="11:30" x14ac:dyDescent="0.2">
      <c r="N381" s="11" t="s">
        <v>225</v>
      </c>
      <c r="O381">
        <v>83</v>
      </c>
      <c r="P381">
        <v>303.64999999999998</v>
      </c>
      <c r="Q381">
        <v>44935.800000000025</v>
      </c>
      <c r="R381">
        <v>111877.89999999982</v>
      </c>
      <c r="S381">
        <v>106065.69999999975</v>
      </c>
      <c r="T381">
        <v>59201.399999999958</v>
      </c>
      <c r="U381">
        <v>52992.299999999945</v>
      </c>
      <c r="V381">
        <v>70055.399999999936</v>
      </c>
      <c r="W381">
        <v>86237.449999999866</v>
      </c>
      <c r="X381">
        <v>89296.849999999904</v>
      </c>
      <c r="Y381">
        <v>72628.899999999951</v>
      </c>
      <c r="Z381">
        <v>58215.399999999958</v>
      </c>
      <c r="AA381">
        <v>42029.800000000017</v>
      </c>
      <c r="AB381">
        <v>22815.150000000016</v>
      </c>
      <c r="AC381">
        <v>1121.3500000000001</v>
      </c>
      <c r="AD381">
        <v>817860.05</v>
      </c>
    </row>
  </sheetData>
  <mergeCells count="5">
    <mergeCell ref="K5:L5"/>
    <mergeCell ref="B5:D5"/>
    <mergeCell ref="B21:C21"/>
    <mergeCell ref="B38:C38"/>
    <mergeCell ref="G5:H5"/>
  </mergeCells>
  <conditionalFormatting pivot="1" sqref="O11:AC11 O12:AC42 O43:AC43 O44:AC71 O72:AC72 O73:AC103 O104:AC104 O105:AC134 O135:AC135 O136:AC166 O167:AC167 O168:AC197 O198:AC198 O199:AC229 O230:AC230 O231:AC261 O262:AC262 O263:AC290 O291:AC291 O292:AC318 O319:AC319 O320:AC349 O350:AC350 O351:AC38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D12:AD42 AD43 AD44:AD71 AD72 AD73:AD103 AD104 AD105:AD134 AD135 AD136:AD166 AD167 AD168:AD197 AD198 AD199:AD229 AD230 AD231:AD261 AD262 AD263:AD290 AD291 AD292:AD318 AD319 AD320:AD349 AD350 AD351:AD38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87C62-4F18-4191-9791-27F3F0F4F099}">
  <dimension ref="A1:F35"/>
  <sheetViews>
    <sheetView zoomScale="68" zoomScaleNormal="68" workbookViewId="0">
      <selection activeCell="C4" sqref="C4"/>
    </sheetView>
  </sheetViews>
  <sheetFormatPr defaultRowHeight="14.25" x14ac:dyDescent="0.2"/>
  <cols>
    <col min="1" max="1" width="26.25" bestFit="1" customWidth="1"/>
    <col min="2" max="2" width="22" bestFit="1" customWidth="1"/>
    <col min="3" max="3" width="39.75" bestFit="1" customWidth="1"/>
    <col min="4" max="5" width="20.375" bestFit="1" customWidth="1"/>
    <col min="6" max="6" width="29.125" bestFit="1" customWidth="1"/>
    <col min="10" max="10" width="26.25" bestFit="1" customWidth="1"/>
  </cols>
  <sheetData>
    <row r="1" spans="1:6" x14ac:dyDescent="0.2">
      <c r="A1" s="3" t="s">
        <v>223</v>
      </c>
      <c r="C1" s="26" t="s">
        <v>227</v>
      </c>
      <c r="D1" s="26"/>
      <c r="E1" s="26"/>
    </row>
    <row r="2" spans="1:6" x14ac:dyDescent="0.2">
      <c r="A2" s="5">
        <f>SUM(Merge1[Total Price])</f>
        <v>817860.04999999295</v>
      </c>
      <c r="C2" s="25" t="s">
        <v>228</v>
      </c>
      <c r="D2" s="25"/>
      <c r="E2" s="3" t="s">
        <v>231</v>
      </c>
    </row>
    <row r="3" spans="1:6" ht="15" x14ac:dyDescent="0.25">
      <c r="A3" s="3" t="s">
        <v>222</v>
      </c>
      <c r="C3" s="14" t="s">
        <v>251</v>
      </c>
      <c r="D3" s="14" t="s">
        <v>252</v>
      </c>
      <c r="E3" s="8">
        <f>SUMIFS(Merge1[Total Price],Merge1[pizzas.pizza_type_id],VLOOKUP(pizza_types!A2,pizza_types[pizza_type_id],1,FALSE))</f>
        <v>42768</v>
      </c>
      <c r="F3" s="9" t="s">
        <v>232</v>
      </c>
    </row>
    <row r="4" spans="1:6" x14ac:dyDescent="0.2">
      <c r="A4" s="7">
        <f>AVERAGE(Merge1[pizzas.price])</f>
        <v>16.494132044426006</v>
      </c>
      <c r="C4" s="4" t="str" cm="1">
        <f t="array" ref="C4:C35">VLOOKUP(pizza_types[pizza_type_id],pizza_types[],2,FALSE)</f>
        <v>The Barbecue Chicken Pizza</v>
      </c>
      <c r="D4" s="4" t="str" cm="1">
        <f t="array" ref="D4:D35">VLOOKUP(pizza_types[pizza_type_id],pizza_types[],3,FALSE)</f>
        <v>Chicken</v>
      </c>
      <c r="E4" s="8">
        <f>SUMIFS(Merge1[Total Price],Merge1[pizzas.pizza_type_id],VLOOKUP(pizza_types!A3,pizza_types[pizza_type_id],1,FALSE))</f>
        <v>41409.5</v>
      </c>
    </row>
    <row r="5" spans="1:6" x14ac:dyDescent="0.2">
      <c r="A5" s="3" t="s">
        <v>221</v>
      </c>
      <c r="C5" s="4" t="str">
        <v>The California Chicken Pizza</v>
      </c>
      <c r="D5" s="4" t="str">
        <v>Chicken</v>
      </c>
      <c r="E5" s="8">
        <f>SUMIFS(Merge1[Total Price],Merge1[pizzas.pizza_type_id],VLOOKUP(pizza_types!A4,pizza_types[pizza_type_id],1,FALSE))</f>
        <v>16900.25</v>
      </c>
    </row>
    <row r="6" spans="1:6" x14ac:dyDescent="0.2">
      <c r="A6" s="6">
        <f>SUM(Merge1[order_details.quantity])</f>
        <v>49574</v>
      </c>
      <c r="C6" s="4" t="str">
        <v>The Chicken Alfredo Pizza</v>
      </c>
      <c r="D6" s="4" t="str">
        <v>Chicken</v>
      </c>
      <c r="E6" s="8">
        <f>SUMIFS(Merge1[Total Price],Merge1[pizzas.pizza_type_id],VLOOKUP(pizza_types!A5,pizza_types[pizza_type_id],1,FALSE))</f>
        <v>16701.75</v>
      </c>
    </row>
    <row r="7" spans="1:6" x14ac:dyDescent="0.2">
      <c r="A7" s="3" t="s">
        <v>226</v>
      </c>
      <c r="C7" s="4" t="str">
        <v>The Chicken Pesto Pizza</v>
      </c>
      <c r="D7" s="4" t="str">
        <v>Chicken</v>
      </c>
      <c r="E7" s="8">
        <f>SUMIFS(Merge1[Total Price],Merge1[pizzas.pizza_type_id],VLOOKUP(pizza_types!A6,pizza_types[pizza_type_id],1,FALSE))</f>
        <v>34705.75</v>
      </c>
    </row>
    <row r="8" spans="1:6" x14ac:dyDescent="0.2">
      <c r="A8" s="4">
        <f>AVERAGE(Merge1[Total Price])</f>
        <v>16.821473673385292</v>
      </c>
      <c r="C8" s="4" t="str">
        <v>The Southwest Chicken Pizza</v>
      </c>
      <c r="D8" s="4" t="str">
        <v>Chicken</v>
      </c>
      <c r="E8" s="8">
        <f>SUMIFS(Merge1[Total Price],Merge1[pizzas.pizza_type_id],VLOOKUP(pizza_types!A7,pizza_types[pizza_type_id],1,FALSE))</f>
        <v>43434.25</v>
      </c>
    </row>
    <row r="9" spans="1:6" x14ac:dyDescent="0.2">
      <c r="C9" s="4" t="str">
        <v>The Thai Chicken Pizza</v>
      </c>
      <c r="D9" s="4" t="str">
        <v>Chicken</v>
      </c>
      <c r="E9" s="8">
        <f>SUMIFS(Merge1[Total Price],Merge1[pizzas.pizza_type_id],VLOOKUP(pizza_types!A8,pizza_types[pizza_type_id],1,FALSE))</f>
        <v>22968</v>
      </c>
    </row>
    <row r="10" spans="1:6" x14ac:dyDescent="0.2">
      <c r="C10" s="4" t="str">
        <v>The Big Meat Pizza</v>
      </c>
      <c r="D10" s="4" t="str">
        <v>Classic</v>
      </c>
      <c r="E10" s="8">
        <f>SUMIFS(Merge1[Total Price],Merge1[pizzas.pizza_type_id],VLOOKUP(pizza_types!A9,pizza_types[pizza_type_id],1,FALSE))</f>
        <v>38180.5</v>
      </c>
    </row>
    <row r="11" spans="1:6" x14ac:dyDescent="0.2">
      <c r="C11" s="4" t="str">
        <v>The Classic Deluxe Pizza</v>
      </c>
      <c r="D11" s="4" t="str">
        <v>Classic</v>
      </c>
      <c r="E11" s="8">
        <f>SUMIFS(Merge1[Total Price],Merge1[pizzas.pizza_type_id],VLOOKUP(pizza_types!A10,pizza_types[pizza_type_id],1,FALSE))</f>
        <v>32273.25</v>
      </c>
    </row>
    <row r="12" spans="1:6" x14ac:dyDescent="0.2">
      <c r="C12" s="4" t="str">
        <v>The Hawaiian Pizza</v>
      </c>
      <c r="D12" s="4" t="str">
        <v>Classic</v>
      </c>
      <c r="E12" s="8">
        <f>SUMIFS(Merge1[Total Price],Merge1[pizzas.pizza_type_id],VLOOKUP(pizza_types!A11,pizza_types[pizza_type_id],1,FALSE))</f>
        <v>25094</v>
      </c>
    </row>
    <row r="13" spans="1:6" x14ac:dyDescent="0.2">
      <c r="C13" s="4" t="str">
        <v>The Italian Capocollo Pizza</v>
      </c>
      <c r="D13" s="4" t="str">
        <v>Classic</v>
      </c>
      <c r="E13" s="8">
        <f>SUMIFS(Merge1[Total Price],Merge1[pizzas.pizza_type_id],VLOOKUP(pizza_types!A12,pizza_types[pizza_type_id],1,FALSE))</f>
        <v>24087</v>
      </c>
    </row>
    <row r="14" spans="1:6" x14ac:dyDescent="0.2">
      <c r="C14" s="4" t="str">
        <v>The Napolitana Pizza</v>
      </c>
      <c r="D14" s="4" t="str">
        <v>Classic</v>
      </c>
      <c r="E14" s="8">
        <f>SUMIFS(Merge1[Total Price],Merge1[pizzas.pizza_type_id],VLOOKUP(pizza_types!A13,pizza_types[pizza_type_id],1,FALSE))</f>
        <v>18834.5</v>
      </c>
    </row>
    <row r="15" spans="1:6" x14ac:dyDescent="0.2">
      <c r="C15" s="4" t="str">
        <v>The Pepperoni, Mushroom, and Peppers Pizza</v>
      </c>
      <c r="D15" s="4" t="str">
        <v>Classic</v>
      </c>
      <c r="E15" s="8">
        <f>SUMIFS(Merge1[Total Price],Merge1[pizzas.pizza_type_id],VLOOKUP(pizza_types!A14,pizza_types[pizza_type_id],1,FALSE))</f>
        <v>30161.75</v>
      </c>
    </row>
    <row r="16" spans="1:6" x14ac:dyDescent="0.2">
      <c r="C16" s="4" t="str">
        <v>The Pepperoni Pizza</v>
      </c>
      <c r="D16" s="4" t="str">
        <v>Classic</v>
      </c>
      <c r="E16" s="8">
        <f>SUMIFS(Merge1[Total Price],Merge1[pizzas.pizza_type_id],VLOOKUP(pizza_types!A15,pizza_types[pizza_type_id],1,FALSE))</f>
        <v>28454.100000000013</v>
      </c>
    </row>
    <row r="17" spans="3:5" x14ac:dyDescent="0.2">
      <c r="C17" s="4" t="str">
        <v>The Greek Pizza</v>
      </c>
      <c r="D17" s="4" t="str">
        <v>Classic</v>
      </c>
      <c r="E17" s="8">
        <f>SUMIFS(Merge1[Total Price],Merge1[pizzas.pizza_type_id],VLOOKUP(pizza_types!A16,pizza_types[pizza_type_id],1,FALSE))</f>
        <v>11588.4999999999</v>
      </c>
    </row>
    <row r="18" spans="3:5" x14ac:dyDescent="0.2">
      <c r="C18" s="4" t="str">
        <v>The Brie Carre Pizza</v>
      </c>
      <c r="D18" s="4" t="str">
        <v>Supreme</v>
      </c>
      <c r="E18" s="8">
        <f>SUMIFS(Merge1[Total Price],Merge1[pizzas.pizza_type_id],VLOOKUP(pizza_types!A17,pizza_types[pizza_type_id],1,FALSE))</f>
        <v>15934.25</v>
      </c>
    </row>
    <row r="19" spans="3:5" x14ac:dyDescent="0.2">
      <c r="C19" s="4" t="str">
        <v>The Calabrese Pizza</v>
      </c>
      <c r="D19" s="4" t="str">
        <v>Supreme</v>
      </c>
      <c r="E19" s="8">
        <f>SUMIFS(Merge1[Total Price],Merge1[pizzas.pizza_type_id],VLOOKUP(pizza_types!A18,pizza_types[pizza_type_id],1,FALSE))</f>
        <v>33476.75</v>
      </c>
    </row>
    <row r="20" spans="3:5" x14ac:dyDescent="0.2">
      <c r="C20" s="4" t="str">
        <v>The Italian Supreme Pizza</v>
      </c>
      <c r="D20" s="4" t="str">
        <v>Supreme</v>
      </c>
      <c r="E20" s="8">
        <f>SUMIFS(Merge1[Total Price],Merge1[pizzas.pizza_type_id],VLOOKUP(pizza_types!A19,pizza_types[pizza_type_id],1,FALSE))</f>
        <v>25529</v>
      </c>
    </row>
    <row r="21" spans="3:5" x14ac:dyDescent="0.2">
      <c r="C21" s="4" t="str">
        <v>The Pepper Salami Pizza</v>
      </c>
      <c r="D21" s="4" t="str">
        <v>Supreme</v>
      </c>
      <c r="E21" s="8">
        <f>SUMIFS(Merge1[Total Price],Merge1[pizzas.pizza_type_id],VLOOKUP(pizza_types!A20,pizza_types[pizza_type_id],1,FALSE))</f>
        <v>24193.25</v>
      </c>
    </row>
    <row r="22" spans="3:5" x14ac:dyDescent="0.2">
      <c r="C22" s="4" t="str">
        <v>The Prosciutto and Arugula Pizza</v>
      </c>
      <c r="D22" s="4" t="str">
        <v>Supreme</v>
      </c>
      <c r="E22" s="8">
        <f>SUMIFS(Merge1[Total Price],Merge1[pizzas.pizza_type_id],VLOOKUP(pizza_types!A21,pizza_types[pizza_type_id],1,FALSE))</f>
        <v>30940.5</v>
      </c>
    </row>
    <row r="23" spans="3:5" x14ac:dyDescent="0.2">
      <c r="C23" s="4" t="str">
        <v>The Sicilian Pizza</v>
      </c>
      <c r="D23" s="4" t="str">
        <v>Supreme</v>
      </c>
      <c r="E23" s="8">
        <f>SUMIFS(Merge1[Total Price],Merge1[pizzas.pizza_type_id],VLOOKUP(pizza_types!A22,pizza_types[pizza_type_id],1,FALSE))</f>
        <v>16425.75</v>
      </c>
    </row>
    <row r="24" spans="3:5" x14ac:dyDescent="0.2">
      <c r="C24" s="4" t="str">
        <v>The Soppressata Pizza</v>
      </c>
      <c r="D24" s="4" t="str">
        <v>Supreme</v>
      </c>
      <c r="E24" s="8">
        <f>SUMIFS(Merge1[Total Price],Merge1[pizzas.pizza_type_id],VLOOKUP(pizza_types!A23,pizza_types[pizza_type_id],1,FALSE))</f>
        <v>34831.25</v>
      </c>
    </row>
    <row r="25" spans="3:5" x14ac:dyDescent="0.2">
      <c r="C25" s="4" t="str">
        <v>The Spicy Italian Pizza</v>
      </c>
      <c r="D25" s="4" t="str">
        <v>Supreme</v>
      </c>
      <c r="E25" s="8">
        <f>SUMIFS(Merge1[Total Price],Merge1[pizzas.pizza_type_id],VLOOKUP(pizza_types!A24,pizza_types[pizza_type_id],1,FALSE))</f>
        <v>15277.75</v>
      </c>
    </row>
    <row r="26" spans="3:5" x14ac:dyDescent="0.2">
      <c r="C26" s="4" t="str">
        <v>The Spinach Supreme Pizza</v>
      </c>
      <c r="D26" s="4" t="str">
        <v>Supreme</v>
      </c>
      <c r="E26" s="8">
        <f>SUMIFS(Merge1[Total Price],Merge1[pizzas.pizza_type_id],VLOOKUP(pizza_types!A25,pizza_types[pizza_type_id],1,FALSE))</f>
        <v>26066.5</v>
      </c>
    </row>
    <row r="27" spans="3:5" x14ac:dyDescent="0.2">
      <c r="C27" s="4" t="str">
        <v>The Five Cheese Pizza</v>
      </c>
      <c r="D27" s="4" t="str">
        <v>Veggie</v>
      </c>
      <c r="E27" s="8">
        <f>SUMIFS(Merge1[Total Price],Merge1[pizzas.pizza_type_id],VLOOKUP(pizza_types!A26,pizza_types[pizza_type_id],1,FALSE))</f>
        <v>32265.700000000648</v>
      </c>
    </row>
    <row r="28" spans="3:5" x14ac:dyDescent="0.2">
      <c r="C28" s="4" t="str">
        <v>The Four Cheese Pizza</v>
      </c>
      <c r="D28" s="4" t="str">
        <v>Veggie</v>
      </c>
      <c r="E28" s="8">
        <f>SUMIFS(Merge1[Total Price],Merge1[pizzas.pizza_type_id],VLOOKUP(pizza_types!A27,pizza_types[pizza_type_id],1,FALSE))</f>
        <v>13955.75</v>
      </c>
    </row>
    <row r="29" spans="3:5" x14ac:dyDescent="0.2">
      <c r="C29" s="4" t="str">
        <v>The Green Garden Pizza</v>
      </c>
      <c r="D29" s="4" t="str">
        <v>Veggie</v>
      </c>
      <c r="E29" s="8">
        <f>SUMIFS(Merge1[Total Price],Merge1[pizzas.pizza_type_id],VLOOKUP(pizza_types!A28,pizza_types[pizza_type_id],1,FALSE))</f>
        <v>16019.25</v>
      </c>
    </row>
    <row r="30" spans="3:5" x14ac:dyDescent="0.2">
      <c r="C30" s="4" t="str">
        <v>The Italian Vegetables Pizza</v>
      </c>
      <c r="D30" s="4" t="str">
        <v>Veggie</v>
      </c>
      <c r="E30" s="8">
        <f>SUMIFS(Merge1[Total Price],Merge1[pizzas.pizza_type_id],VLOOKUP(pizza_types!A29,pizza_types[pizza_type_id],1,FALSE))</f>
        <v>15360.5</v>
      </c>
    </row>
    <row r="31" spans="3:5" x14ac:dyDescent="0.2">
      <c r="C31" s="4" t="str">
        <v>The Mediterranean Pizza</v>
      </c>
      <c r="D31" s="4" t="str">
        <v>Veggie</v>
      </c>
      <c r="E31" s="8">
        <f>SUMIFS(Merge1[Total Price],Merge1[pizzas.pizza_type_id],VLOOKUP(pizza_types!A30,pizza_types[pizza_type_id],1,FALSE))</f>
        <v>26780.75</v>
      </c>
    </row>
    <row r="32" spans="3:5" x14ac:dyDescent="0.2">
      <c r="C32" s="4" t="str">
        <v>The Mexicana Pizza</v>
      </c>
      <c r="D32" s="4" t="str">
        <v>Veggie</v>
      </c>
      <c r="E32" s="8">
        <f>SUMIFS(Merge1[Total Price],Merge1[pizzas.pizza_type_id],VLOOKUP(pizza_types!A31,pizza_types[pizza_type_id],1,FALSE))</f>
        <v>15596</v>
      </c>
    </row>
    <row r="33" spans="3:5" x14ac:dyDescent="0.2">
      <c r="C33" s="4" t="str">
        <v>The Spinach Pesto Pizza</v>
      </c>
      <c r="D33" s="4" t="str">
        <v>Veggie</v>
      </c>
      <c r="E33" s="8">
        <f>SUMIFS(Merge1[Total Price],Merge1[pizzas.pizza_type_id],VLOOKUP(pizza_types!A32,pizza_types[pizza_type_id],1,FALSE))</f>
        <v>23271.25</v>
      </c>
    </row>
    <row r="34" spans="3:5" x14ac:dyDescent="0.2">
      <c r="C34" s="4" t="str">
        <v>The Spinach and Feta Pizza</v>
      </c>
      <c r="D34" s="4" t="str">
        <v>Veggie</v>
      </c>
      <c r="E34" s="8">
        <f>SUMIFS(Merge1[Total Price],Merge1[pizzas.pizza_type_id],VLOOKUP(pizza_types!A33,pizza_types[pizza_type_id],1,FALSE))</f>
        <v>24374.75</v>
      </c>
    </row>
    <row r="35" spans="3:5" x14ac:dyDescent="0.2">
      <c r="C35" s="4" t="str">
        <v>The Vegetables + Vegetables Pizza</v>
      </c>
      <c r="D35" s="4" t="str">
        <v>Veggie</v>
      </c>
    </row>
  </sheetData>
  <mergeCells count="2">
    <mergeCell ref="C2:D2"/>
    <mergeCell ref="C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64480-7D08-4F8F-BB36-919587C3469D}">
  <dimension ref="AE24"/>
  <sheetViews>
    <sheetView tabSelected="1" topLeftCell="A18" zoomScale="77" zoomScaleNormal="77" workbookViewId="0">
      <selection activeCell="AE33" sqref="AE33"/>
    </sheetView>
  </sheetViews>
  <sheetFormatPr defaultRowHeight="14.25" x14ac:dyDescent="0.2"/>
  <cols>
    <col min="1" max="16384" width="9" style="19"/>
  </cols>
  <sheetData>
    <row r="24" spans="31:31" x14ac:dyDescent="0.2">
      <c r="AE24" s="2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5 5 5 1 b 6 - 0 6 7 2 - 4 c 9 e - 8 4 8 5 - 7 f a 7 1 2 5 f b a d 9 "   x m l n s = " h t t p : / / s c h e m a s . m i c r o s o f t . c o m / D a t a M a s h u p " > A A A A A H Q G A A B Q S w M E F A A C A A g A J n 0 e W R s A 3 f S k A A A A 9 g A A A B I A H A B D b 2 5 m a W c v U G F j a 2 F n Z S 5 4 b W w g o h g A K K A U A A A A A A A A A A A A A A A A A A A A A A A A A A A A h Y 9 B C s I w F E S v U r J v k q Y I U n 5 T x K 0 F o S B u Q x p r s E 0 l S U 3 v 5 s I j e Q U r W n X n c t 6 8 x c z 9 e o N i 7 N r o o q z T v c l R g i m K l J F 9 r U 2 T o 8 E f 4 i U q O G y F P I l G R Z N s X D a 6 O k d H 7 8 8 Z I S E E H F L c 2 4 Y w S h O y L z e V P K p O o I + s / 8 u x N s 4 L I x X i s H u N 4 Q w n a Y I X l G E K Z I Z Q a v M V 2 L T 3 2 f 5 A W A + t H 6 z i w s b V C s g c g b w / 8 A d Q S w M E F A A C A A g A J n 0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9 H l m L b Z D J b g M A A M Y R A A A T A B w A R m 9 y b X V s Y X M v U 2 V j d G l v b j E u b S C i G A A o o B Q A A A A A A A A A A A A A A A A A A A A A A A A A A A D l V k 1 T 2 z A Q v T P D f 9 C k l w C e D E 4 p h z I 5 0 I R O P y g f T X o i D C P s J a j Y U m r J G Q K T / 9 6 1 5 d i W Z U N S e q H l E O x d a f e 9 1 d O u J X i K C U 6 G + r 9 7 s L m x u S F v a Q Q + E Z E P k S Q 9 E o D a 3 C D 4 N x R x 5 A F a + n L W G Q g v D o G r 9 k c W Q K c v u M I X 2 W 7 1 3 4 9 / S N y Y / o 5 P O Q w i N o P x A O S d E t P x h 1 g y D l K S z 7 g h C N g E u A f j s 0 j 8 R A h y P L o F c s Y e H i j J T O N j e k 0 G V K G B e n d 0 g m s T 9 8 5 Z Q D 3 Y G d I A 5 H i a W K 5 k + q x R d z w 5 a 2 0 5 F w M I W M g U R L 2 W 0 3 J I X w R x y G X v r U O O u C d 8 x i e 9 / X e 7 u 6 5 D z m O h Y K j m A f S K x 8 6 J 4 H C 5 5 W j 6 b 1 q I K U S f T z 4 B T d K 0 s B Y j e o 0 L M 0 9 m b + t K O e Q i s x 8 G w d C j A Y 1 k T 0 V x O W T / l v I J R h z N p 1 C E G 0 W U y x s R h R p x 4 p T t m v z O 4 2 M r Z X z F f O S H N d 3 f 6 y S r F w 5 5 b P l U A V o V v p P k O T U q F u b G 5 H m x 2 N r c Y L w W j y W H K x 8 U Z c H r V M U S / D P i 2 P v 3 x J E R r x V J s 3 x 0 A V O P V g v c q 9 T x K 6 Z c M T U 3 t 6 y o o z T q q x O Q R v 0 / K a f x 9 L U j s d V 5 J X s A e 0 v E v N z K 4 / A a I p R L D v Y b R A n W 8 x g i B i X 2 J y A R 1 R f B e L v C y M a B e Q q D r P W X L E i R J H G / M u 5 3 j u F G n c Z 4 m o a A K 6 A s C e s 4 r 1 L H G n q N m A / + g p j X U F 4 m Z x S b t r q W c L S 9 2 2 B / 2 2 D f M + y L P 7 h o l t z W u 3 H u S 6 5 c 0 8 3 i N L R v l o d j f S K i u e X A Y 0 O p s k R 0 l W o 0 d W n X 0 H g q f 7 d W 3 t b l 1 N 9 c x j B B D M b o q T r N w V R / G / P S H t 1 P K f e r 3 y B F j b U / f d Z V z h u l l a Z 2 I p Z n Y L n v F Y N u Y e 3 s N M c x V 9 R 5 y j l M T 5 F x z f b Y U C M b d 5 5 7 2 T G l M e v z P v n c o Z i o 3 A Z Y F e w r w H l R A 7 c l k 3 F 5 Q i s 2 l X I J j E F o 3 d D l u M s n n A G x G J f m k R u m U r D M n s f M l h m h y 9 t k W S U V x s a y J 9 l X S 1 W f q W 7 y L 1 t S u Q s Z j c c u g J 4 8 T c z L a 5 a x a 1 z l d D V u A 0 F R o O 8 Q i h n S z A Z c U R T t y M x 2 Q c w y P F Z E u N L 5 1 j B u a B U l v I d + g q E f S y X C A i x a 8 5 O r M s K w I 6 F o g B 8 H K B m C 7 0 C 9 W 3 J R 3 2 I u t y / K C r t s r J T b X C o D I 9 b G S N / A x V 2 J j L s u G 7 J N V u T T X Y 2 P u y q h 7 k q E u h V C 6 5 5 O e W y b 2 Q 9 + A 1 B L A Q I t A B Q A A g A I A C Z 9 H l k b A N 3 0 p A A A A P Y A A A A S A A A A A A A A A A A A A A A A A A A A A A B D b 2 5 m a W c v U G F j a 2 F n Z S 5 4 b W x Q S w E C L Q A U A A I A C A A m f R 5 Z D 8 r p q 6 Q A A A D p A A A A E w A A A A A A A A A A A A A A A A D w A A A A W 0 N v b n R l b n R f V H l w Z X N d L n h t b F B L A Q I t A B Q A A g A I A C Z 9 H l m L b Z D J b g M A A M Y R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7 A A A A A A A A z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T Q y N z U 2 L T g w Y 2 M t N G Y 3 O S 1 i N D l h L W Q 4 M 2 U 2 M G M w M z Q z N y I g L z 4 8 R W 5 0 c n k g V H l w Z T 0 i R m l s b E V u Y W J s Z W Q i I F Z h b H V l P S J s M S I g L z 4 8 R W 5 0 c n k g V H l w Z T 0 i R m l s b E N v b H V t b l R 5 c G V z I i B W Y W x 1 Z T 0 i c 0 F 3 a 0 s i I C 8 + P E V u d H J 5 I F R 5 c G U 9 I k Z p b G x M Y X N 0 V X B k Y X R l Z C I g V m F s d W U 9 I m Q y M D I 0 L T A 4 L T I 4 V D E 1 O j A 3 O j M 4 L j c z N T k 3 N T l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F l O T U x N y 1 l O G F i L T R j Y 2 E t Y T A x M S 0 x N j F h Y T I 2 N T Q 4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U 6 M D c 6 N T k u N z k 0 N z M w N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I w O D V l N C 0 x M T c 4 L T Q 3 M 2 Y t O D R m Y y 0 4 N j g 2 Y 2 J l Y z Z h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D b 2 x 1 b W 5 U e X B l c y I g V m F s d W U 9 I n N C Z 1 l H Q l E 9 P S I g L z 4 8 R W 5 0 c n k g V H l w Z T 0 i R m l s b E x h c 3 R V c G R h d G V k I i B W Y W x 1 Z T 0 i Z D I w M j Q t M D g t M j h U M T c 6 M T Y 6 M j I u N T c 2 N D U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G Z h N j F i L W Z j Y W E t N D Q z Z S 1 h M z Z k L W Y x N z A 1 M 2 I w O W F i O S I g L z 4 8 R W 5 0 c n k g V H l w Z T 0 i R m l s b E V y c m 9 y Q 2 9 1 b n Q i I F Z h b H V l P S J s M C I g L z 4 8 R W 5 0 c n k g V H l w Z T 0 i R m l s b E x h c 3 R V c G R h d G V k I i B W Y W x 1 Z T 0 i Z D I w M j Q t M D g t M j h U M T c 6 M T Y 6 M j I u N T k y N D E x M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m d Z R 0 J n P T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c G l 6 e m F f d H l w Z X M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w O W J m N T I t M 2 N m Z S 0 0 N G Z k L W I 1 N D I t Y z Q z Z D B h N T U 2 N W Y 2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c m R l c l 9 p Z C Z x d W 9 0 O y w m c X V v d D t k Y X R l J n F 1 b 3 Q 7 L C Z x d W 9 0 O 3 R p b W U m c X V v d D s s J n F 1 b 3 Q 7 b 3 J k Z X J f Z G V 0 Y W l s c y 5 v c m R l c l 9 k Z X R h a W x z X 2 l k J n F 1 b 3 Q 7 L C Z x d W 9 0 O 2 9 y Z G V y X 2 R l d G F p b H M u c G l 6 e m F f a W Q m c X V v d D s s J n F 1 b 3 Q 7 b 3 J k Z X J f Z G V 0 Y W l s c y 5 x d W F u d G l 0 e S Z x d W 9 0 O y w m c X V v d D t w a X p 6 Y X M u c G l 6 e m F f d H l w Z V 9 p Z C Z x d W 9 0 O y w m c X V v d D t w a X p 6 Y X M u c 2 l 6 Z S Z x d W 9 0 O y w m c X V v d D t w a X p 6 Y X M u c H J p Y 2 U m c X V v d D s s J n F 1 b 3 Q 7 c G l 6 e m F z L n B p e n p h X 3 R 5 c G V z L m 5 h b W U m c X V v d D s s J n F 1 b 3 Q 7 c G l 6 e m F z L n B p e n p h X 3 R 5 c G V z L m N h d G V n b 3 J 5 J n F 1 b 3 Q 7 L C Z x d W 9 0 O 3 B p e n p h c y 5 w a X p 6 Y V 9 0 e X B l c y 5 p b m d y Z W R p Z W 5 0 c y Z x d W 9 0 O y w m c X V v d D t U b 3 R h b C B Q c m l j Z S Z x d W 9 0 O 1 0 i I C 8 + P E V u d H J 5 I F R 5 c G U 9 I k Z p b G x D b 2 x 1 b W 5 U e X B l c y I g V m F s d W U 9 I n N B d 2 t L Q X d Z R E J n W U Z C Z 1 l H Q U E 9 P S I g L z 4 8 R W 5 0 c n k g V H l w Z T 0 i R m l s b E x h c 3 R V c G R h d G V k I i B W Y W x 1 Z T 0 i Z D I w M j Q t M D g t M z B U M T I 6 N D E 6 M T M u N D E x N z M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9 y Z G V y X 2 l k L D B 9 J n F 1 b 3 Q 7 L C Z x d W 9 0 O 1 N l Y 3 R p b 2 4 x L 0 1 l c m d l M S 9 B d X R v U m V t b 3 Z l Z E N v b H V t b n M x L n t k Y X R l L D F 9 J n F 1 b 3 Q 7 L C Z x d W 9 0 O 1 N l Y 3 R p b 2 4 x L 0 1 l c m d l M S 9 B d X R v U m V t b 3 Z l Z E N v b H V t b n M x L n t 0 a W 1 l L D J 9 J n F 1 b 3 Q 7 L C Z x d W 9 0 O 1 N l Y 3 R p b 2 4 x L 0 1 l c m d l M S 9 B d X R v U m V t b 3 Z l Z E N v b H V t b n M x L n t v c m R l c l 9 k Z X R h a W x z L m 9 y Z G V y X 2 R l d G F p b H N f a W Q s M 3 0 m c X V v d D s s J n F 1 b 3 Q 7 U 2 V j d G l v b j E v T W V y Z 2 U x L 0 F 1 d G 9 S Z W 1 v d m V k Q 2 9 s d W 1 u c z E u e 2 9 y Z G V y X 2 R l d G F p b H M u c G l 6 e m F f a W Q s N H 0 m c X V v d D s s J n F 1 b 3 Q 7 U 2 V j d G l v b j E v T W V y Z 2 U x L 0 F 1 d G 9 S Z W 1 v d m V k Q 2 9 s d W 1 u c z E u e 2 9 y Z G V y X 2 R l d G F p b H M u c X V h b n R p d H k s N X 0 m c X V v d D s s J n F 1 b 3 Q 7 U 2 V j d G l v b j E v T W V y Z 2 U x L 0 F 1 d G 9 S Z W 1 v d m V k Q 2 9 s d W 1 u c z E u e 3 B p e n p h c y 5 w a X p 6 Y V 9 0 e X B l X 2 l k L D Z 9 J n F 1 b 3 Q 7 L C Z x d W 9 0 O 1 N l Y 3 R p b 2 4 x L 0 1 l c m d l M S 9 B d X R v U m V t b 3 Z l Z E N v b H V t b n M x L n t w a X p 6 Y X M u c 2 l 6 Z S w 3 f S Z x d W 9 0 O y w m c X V v d D t T Z W N 0 a W 9 u M S 9 N Z X J n Z T E v Q X V 0 b 1 J l b W 9 2 Z W R D b 2 x 1 b W 5 z M S 5 7 c G l 6 e m F z L n B y a W N l L D h 9 J n F 1 b 3 Q 7 L C Z x d W 9 0 O 1 N l Y 3 R p b 2 4 x L 0 1 l c m d l M S 9 B d X R v U m V t b 3 Z l Z E N v b H V t b n M x L n t w a X p 6 Y X M u c G l 6 e m F f d H l w Z X M u b m F t Z S w 5 f S Z x d W 9 0 O y w m c X V v d D t T Z W N 0 a W 9 u M S 9 N Z X J n Z T E v Q X V 0 b 1 J l b W 9 2 Z W R D b 2 x 1 b W 5 z M S 5 7 c G l 6 e m F z L n B p e n p h X 3 R 5 c G V z L m N h d G V n b 3 J 5 L D E w f S Z x d W 9 0 O y w m c X V v d D t T Z W N 0 a W 9 u M S 9 N Z X J n Z T E v Q X V 0 b 1 J l b W 9 2 Z W R D b 2 x 1 b W 5 z M S 5 7 c G l 6 e m F z L n B p e n p h X 3 R 5 c G V z L m l u Z 3 J l Z G l l b n R z L D E x f S Z x d W 9 0 O y w m c X V v d D t T Z W N 0 a W 9 u M S 9 N Z X J n Z T E v Q X V 0 b 1 J l b W 9 2 Z W R D b 2 x 1 b W 5 z M S 5 7 V G 9 0 Y W w g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X J n Z T E v Q X V 0 b 1 J l b W 9 2 Z W R D b 2 x 1 b W 5 z M S 5 7 b 3 J k Z X J f a W Q s M H 0 m c X V v d D s s J n F 1 b 3 Q 7 U 2 V j d G l v b j E v T W V y Z 2 U x L 0 F 1 d G 9 S Z W 1 v d m V k Q 2 9 s d W 1 u c z E u e 2 R h d G U s M X 0 m c X V v d D s s J n F 1 b 3 Q 7 U 2 V j d G l v b j E v T W V y Z 2 U x L 0 F 1 d G 9 S Z W 1 v d m V k Q 2 9 s d W 1 u c z E u e 3 R p b W U s M n 0 m c X V v d D s s J n F 1 b 3 Q 7 U 2 V j d G l v b j E v T W V y Z 2 U x L 0 F 1 d G 9 S Z W 1 v d m V k Q 2 9 s d W 1 u c z E u e 2 9 y Z G V y X 2 R l d G F p b H M u b 3 J k Z X J f Z G V 0 Y W l s c 1 9 p Z C w z f S Z x d W 9 0 O y w m c X V v d D t T Z W N 0 a W 9 u M S 9 N Z X J n Z T E v Q X V 0 b 1 J l b W 9 2 Z W R D b 2 x 1 b W 5 z M S 5 7 b 3 J k Z X J f Z G V 0 Y W l s c y 5 w a X p 6 Y V 9 p Z C w 0 f S Z x d W 9 0 O y w m c X V v d D t T Z W N 0 a W 9 u M S 9 N Z X J n Z T E v Q X V 0 b 1 J l b W 9 2 Z W R D b 2 x 1 b W 5 z M S 5 7 b 3 J k Z X J f Z G V 0 Y W l s c y 5 x d W F u d G l 0 e S w 1 f S Z x d W 9 0 O y w m c X V v d D t T Z W N 0 a W 9 u M S 9 N Z X J n Z T E v Q X V 0 b 1 J l b W 9 2 Z W R D b 2 x 1 b W 5 z M S 5 7 c G l 6 e m F z L n B p e n p h X 3 R 5 c G V f a W Q s N n 0 m c X V v d D s s J n F 1 b 3 Q 7 U 2 V j d G l v b j E v T W V y Z 2 U x L 0 F 1 d G 9 S Z W 1 v d m V k Q 2 9 s d W 1 u c z E u e 3 B p e n p h c y 5 z a X p l L D d 9 J n F 1 b 3 Q 7 L C Z x d W 9 0 O 1 N l Y 3 R p b 2 4 x L 0 1 l c m d l M S 9 B d X R v U m V t b 3 Z l Z E N v b H V t b n M x L n t w a X p 6 Y X M u c H J p Y 2 U s O H 0 m c X V v d D s s J n F 1 b 3 Q 7 U 2 V j d G l v b j E v T W V y Z 2 U x L 0 F 1 d G 9 S Z W 1 v d m V k Q 2 9 s d W 1 u c z E u e 3 B p e n p h c y 5 w a X p 6 Y V 9 0 e X B l c y 5 u Y W 1 l L D l 9 J n F 1 b 3 Q 7 L C Z x d W 9 0 O 1 N l Y 3 R p b 2 4 x L 0 1 l c m d l M S 9 B d X R v U m V t b 3 Z l Z E N v b H V t b n M x L n t w a X p 6 Y X M u c G l 6 e m F f d H l w Z X M u Y 2 F 0 Z W d v c n k s M T B 9 J n F 1 b 3 Q 7 L C Z x d W 9 0 O 1 N l Y 3 R p b 2 4 x L 0 1 l c m d l M S 9 B d X R v U m V t b 3 Z l Z E N v b H V t b n M x L n t w a X p 6 Y X M u c G l 6 e m F f d H l w Z X M u a W 5 n c m V k a W V u d H M s M T F 9 J n F 1 b 3 Q 7 L C Z x d W 9 0 O 1 N l Y 3 R p b 2 4 x L 0 1 l c m d l M S 9 B d X R v U m V t b 3 Z l Z E N v b H V t b n M x L n t U b 3 R h b C B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X M u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U o N B K x g d E u z P 6 U G n Q i N 8 A A A A A A g A A A A A A E G Y A A A A B A A A g A A A A g x m A B y N C n / 9 d A i O i 9 t T H e Y m V Q p N / Q 9 e 3 b V K E Z P o 5 P 0 Q A A A A A D o A A A A A C A A A g A A A A 2 m v N 6 s K v w T S W O Z T s l X a G j L s s n P o o Q O L J c R B j 2 c r F M H B Q A A A A x t v Q r P t t n i H R 9 v N E + h 1 h 5 P X C i t 1 q 5 D O N X R f 7 h q L v A v 5 J E 7 s x K o j h u v g e A J c U 6 P P + + E 7 u q l g + 2 K R t 6 5 J q U 5 2 K I p R p 7 + Q G J 4 C 7 6 V D s S l 7 T a 2 5 A A A A A Q L f h C j I A 0 l x e w n R T C / m c n w 9 v 5 8 Q R Q X J b W g Z g T D 0 R V d R O 9 u E Z a Y g Z 7 w U C a A d 8 v 6 z O h 8 / s o x + o g 7 1 L V n 0 2 0 A 6 G F w = = < / D a t a M a s h u p > 
</file>

<file path=customXml/itemProps1.xml><?xml version="1.0" encoding="utf-8"?>
<ds:datastoreItem xmlns:ds="http://schemas.openxmlformats.org/officeDocument/2006/customXml" ds:itemID="{04F3CA72-E922-4DF0-9D97-B93022ED4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zzas</vt:lpstr>
      <vt:lpstr>order_details</vt:lpstr>
      <vt:lpstr>orders</vt:lpstr>
      <vt:lpstr>Data</vt:lpstr>
      <vt:lpstr>pizza_types</vt:lpstr>
      <vt:lpstr>Sheet2</vt:lpstr>
      <vt:lpstr>Pivot Table</vt:lpstr>
      <vt:lpstr>Calcula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منيرة الزهراني</dc:creator>
  <cp:lastModifiedBy>منيرة الزهراني</cp:lastModifiedBy>
  <dcterms:created xsi:type="dcterms:W3CDTF">2024-08-28T15:06:59Z</dcterms:created>
  <dcterms:modified xsi:type="dcterms:W3CDTF">2024-08-30T17:34:31Z</dcterms:modified>
</cp:coreProperties>
</file>